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Offerta2020\Destinazioni turistiche\Excel\"/>
    </mc:Choice>
  </mc:AlternateContent>
  <xr:revisionPtr revIDLastSave="0" documentId="8_{F7F20ADC-5567-46CC-A613-FA89D53C8DF5}" xr6:coauthVersionLast="46" xr6:coauthVersionMax="46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 1 " sheetId="6" r:id="rId2"/>
    <sheet name="TAV 2 " sheetId="5" r:id="rId3"/>
    <sheet name="TAV 3 " sheetId="4" r:id="rId4"/>
  </sheet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33" uniqueCount="50">
  <si>
    <t>TAV 1 - Capacità ricettiva per tipologia di esercizi (Anno 2020)</t>
  </si>
  <si>
    <t>TAV 2 - Capacità ricettiva per tipologia di esercizi e tipo di apertura (Anno 2020)</t>
  </si>
  <si>
    <t>TAV 3 - Capacità ricettiva per tipologia e classificazione degli esercizi ricettivi (Anno 2020)</t>
  </si>
  <si>
    <t>Elaborazione:Servizio Statistica - Regione Emilia-Romagna</t>
  </si>
  <si>
    <t>Fonte: Strutture Ricettive</t>
  </si>
  <si>
    <t>TOTALE ESERCIZI</t>
  </si>
  <si>
    <t>Totale</t>
  </si>
  <si>
    <t>Bed and breakfast</t>
  </si>
  <si>
    <t>Rifugi (alpini o escursionistici)</t>
  </si>
  <si>
    <t>Case per ferie</t>
  </si>
  <si>
    <t>Ostelli per la giovent¨</t>
  </si>
  <si>
    <t>Agriturismi</t>
  </si>
  <si>
    <t>Alloggi in affitto gestiti in forma imprenditoriale</t>
  </si>
  <si>
    <t>Villaggi turistici</t>
  </si>
  <si>
    <t>Campeggi e aree attrezzate per camper e roulotte</t>
  </si>
  <si>
    <t>EXTRA-ALBERGHIERI</t>
  </si>
  <si>
    <t>Residenze Turistico Alberghiere</t>
  </si>
  <si>
    <t>Alberghi 1 stella</t>
  </si>
  <si>
    <t>Alberghi 2 stelle</t>
  </si>
  <si>
    <t>Alberghi 3 stelle e 3 stelle sup.</t>
  </si>
  <si>
    <t>Alberghi 4 stelle e 4 stelle sup.</t>
  </si>
  <si>
    <t>Alberghi 5 stelle e 5 stelle sup.</t>
  </si>
  <si>
    <t>ALBERGHIERI</t>
  </si>
  <si>
    <t>Bagni</t>
  </si>
  <si>
    <t>Letti/Letti equivalenti</t>
  </si>
  <si>
    <t>Camere/Camere equivalenti</t>
  </si>
  <si>
    <t>Esercizi</t>
  </si>
  <si>
    <t>Tipologia e classificazione esercizi ricettivi</t>
  </si>
  <si>
    <t>Destinazione Emilia</t>
  </si>
  <si>
    <t>Territorio: REGIONE EMILIA-ROMAGNA - Anno 2020</t>
  </si>
  <si>
    <t xml:space="preserve"> </t>
  </si>
  <si>
    <t>TAVOLA 3 - CapacitÓ ricettiva per Enti di Destinazione, tipologia e classificazione degli esercizi ricettivi</t>
  </si>
  <si>
    <t>STRUTTURE RICETTIVE</t>
  </si>
  <si>
    <t>CittÓ Metropolitana di Bologna con Modena</t>
  </si>
  <si>
    <t>Campeggi e villaggi turistici forma mista</t>
  </si>
  <si>
    <t>Destinazione Romagna</t>
  </si>
  <si>
    <t>Stagionale</t>
  </si>
  <si>
    <t>Annuale</t>
  </si>
  <si>
    <t>Totale Destinazione</t>
  </si>
  <si>
    <t>Altre localitÓ</t>
  </si>
  <si>
    <t>Comuni Appennino</t>
  </si>
  <si>
    <t>LocalitÓ collinari</t>
  </si>
  <si>
    <t>LocalitÓ termali</t>
  </si>
  <si>
    <t>Grandi comuni</t>
  </si>
  <si>
    <t>Ambiti territoriali - Tipo apertura</t>
  </si>
  <si>
    <t>Tavola 2 - CapacitÓ ricettiva per tipologia degli esercizi ricettivi, tipo di apertura e Enti di Destinazione</t>
  </si>
  <si>
    <t>.</t>
  </si>
  <si>
    <t>Comuni della Riviera</t>
  </si>
  <si>
    <t>Ambiti territoriali</t>
  </si>
  <si>
    <t>Tavola 1 - CapacitÓ ricettiva per tipologia degli esercizi ricettivi e Enti di Destinazi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6">
    <xf numFmtId="0" fontId="0" fillId="0" borderId="0" xfId="0"/>
    <xf numFmtId="0" fontId="1" fillId="0" borderId="0" xfId="0" applyFont="1"/>
    <xf numFmtId="0" fontId="1" fillId="0" borderId="0" xfId="0" applyFont="1" applyFill="1"/>
    <xf numFmtId="3" fontId="0" fillId="0" borderId="0" xfId="0" applyNumberFormat="1"/>
    <xf numFmtId="0" fontId="2" fillId="0" borderId="0" xfId="1" applyFill="1"/>
    <xf numFmtId="0" fontId="2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5"/>
  <sheetViews>
    <sheetView tabSelected="1" workbookViewId="0"/>
  </sheetViews>
  <sheetFormatPr defaultColWidth="9.1796875" defaultRowHeight="14.5" x14ac:dyDescent="0.35"/>
  <cols>
    <col min="1" max="1" width="117.453125" style="1" bestFit="1" customWidth="1"/>
    <col min="2" max="2" width="17.81640625" style="1" bestFit="1" customWidth="1"/>
    <col min="3" max="3" width="9.453125" style="1" bestFit="1" customWidth="1"/>
    <col min="4" max="4" width="9.7265625" style="1" bestFit="1" customWidth="1"/>
    <col min="5" max="16384" width="9.1796875" style="1"/>
  </cols>
  <sheetData>
    <row r="1" spans="1:1" x14ac:dyDescent="0.35">
      <c r="A1" s="5" t="s">
        <v>0</v>
      </c>
    </row>
    <row r="2" spans="1:1" x14ac:dyDescent="0.35">
      <c r="A2" s="5" t="s">
        <v>1</v>
      </c>
    </row>
    <row r="3" spans="1:1" x14ac:dyDescent="0.35">
      <c r="A3" s="4" t="s">
        <v>2</v>
      </c>
    </row>
    <row r="5" spans="1:1" x14ac:dyDescent="0.35">
      <c r="A5" s="2"/>
    </row>
  </sheetData>
  <sortState xmlns:xlrd2="http://schemas.microsoft.com/office/spreadsheetml/2017/richdata2" ref="A1:A3">
    <sortCondition ref="A1"/>
  </sortState>
  <hyperlinks>
    <hyperlink ref="A3" location="'TAV 3 '!A1" display="TAV 3 - Capacità ricettiva per tipologia e classificazione degli esercizi ricettivi (Anno 2020)" xr:uid="{AAC1332A-B86F-4C4E-86F3-DCB577B21755}"/>
    <hyperlink ref="A2" location="'TAV 2 '!A1" display="TAV 2 - Capacità ricettiva per tipologia di esercizi e tipo di apertura (Anno 2020)" xr:uid="{4E389980-A255-4832-897C-91741C05F28E}"/>
    <hyperlink ref="A1" location="'TAV 1 '!A1" display="TAV 1 - Capacità ricettiva per tipologia di esercizi (Anno 2020)" xr:uid="{308A083A-8366-43E3-A9C5-C18FAF26B18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272A3-C600-4033-83CB-87233171A76A}">
  <dimension ref="A1:M52"/>
  <sheetViews>
    <sheetView workbookViewId="0"/>
  </sheetViews>
  <sheetFormatPr defaultRowHeight="14.5" x14ac:dyDescent="0.35"/>
  <sheetData>
    <row r="1" spans="1:13" x14ac:dyDescent="0.35">
      <c r="A1" t="s">
        <v>32</v>
      </c>
    </row>
    <row r="3" spans="1:13" x14ac:dyDescent="0.35">
      <c r="A3" t="s">
        <v>30</v>
      </c>
    </row>
    <row r="5" spans="1:13" x14ac:dyDescent="0.35">
      <c r="A5" t="s">
        <v>49</v>
      </c>
    </row>
    <row r="7" spans="1:13" x14ac:dyDescent="0.35">
      <c r="A7" t="s">
        <v>30</v>
      </c>
    </row>
    <row r="9" spans="1:13" x14ac:dyDescent="0.35">
      <c r="A9" t="s">
        <v>29</v>
      </c>
    </row>
    <row r="11" spans="1:13" x14ac:dyDescent="0.35">
      <c r="A11" t="s">
        <v>35</v>
      </c>
    </row>
    <row r="12" spans="1:13" x14ac:dyDescent="0.35">
      <c r="A12" t="s">
        <v>48</v>
      </c>
      <c r="B12" t="s">
        <v>22</v>
      </c>
      <c r="F12" t="s">
        <v>15</v>
      </c>
      <c r="J12" t="s">
        <v>5</v>
      </c>
    </row>
    <row r="13" spans="1:13" x14ac:dyDescent="0.35">
      <c r="B13" t="s">
        <v>26</v>
      </c>
      <c r="C13" t="s">
        <v>25</v>
      </c>
      <c r="D13" t="s">
        <v>24</v>
      </c>
      <c r="E13" t="s">
        <v>23</v>
      </c>
      <c r="F13" t="s">
        <v>26</v>
      </c>
      <c r="G13" t="s">
        <v>25</v>
      </c>
      <c r="H13" t="s">
        <v>24</v>
      </c>
      <c r="I13" t="s">
        <v>23</v>
      </c>
      <c r="J13" t="s">
        <v>26</v>
      </c>
      <c r="K13" t="s">
        <v>25</v>
      </c>
      <c r="L13" t="s">
        <v>24</v>
      </c>
      <c r="M13" t="s">
        <v>23</v>
      </c>
    </row>
    <row r="14" spans="1:13" x14ac:dyDescent="0.35">
      <c r="A14" t="s">
        <v>47</v>
      </c>
      <c r="B14" s="3">
        <v>2918</v>
      </c>
      <c r="C14" s="3">
        <v>102754</v>
      </c>
      <c r="D14" s="3">
        <v>205895</v>
      </c>
      <c r="E14" s="3">
        <v>106354</v>
      </c>
      <c r="F14" s="3">
        <v>6124</v>
      </c>
      <c r="G14" s="3">
        <v>28409</v>
      </c>
      <c r="H14" s="3">
        <v>106885</v>
      </c>
      <c r="I14" s="3">
        <v>14182</v>
      </c>
      <c r="J14" s="3">
        <v>9042</v>
      </c>
      <c r="K14" s="3">
        <v>131163</v>
      </c>
      <c r="L14" s="3">
        <v>312780</v>
      </c>
      <c r="M14" s="3">
        <v>120536</v>
      </c>
    </row>
    <row r="15" spans="1:13" x14ac:dyDescent="0.35">
      <c r="A15" t="s">
        <v>43</v>
      </c>
      <c r="B15">
        <v>92</v>
      </c>
      <c r="C15" s="3">
        <v>3423</v>
      </c>
      <c r="D15" s="3">
        <v>6679</v>
      </c>
      <c r="E15" s="3">
        <v>3483</v>
      </c>
      <c r="F15">
        <v>756</v>
      </c>
      <c r="G15" s="3">
        <v>2236</v>
      </c>
      <c r="H15" s="3">
        <v>5305</v>
      </c>
      <c r="I15" s="3">
        <v>2093</v>
      </c>
      <c r="J15">
        <v>848</v>
      </c>
      <c r="K15" s="3">
        <v>5659</v>
      </c>
      <c r="L15" s="3">
        <v>11984</v>
      </c>
      <c r="M15" s="3">
        <v>5576</v>
      </c>
    </row>
    <row r="16" spans="1:13" x14ac:dyDescent="0.35">
      <c r="A16" t="s">
        <v>42</v>
      </c>
      <c r="B16">
        <v>43</v>
      </c>
      <c r="C16" s="3">
        <v>1635</v>
      </c>
      <c r="D16" s="3">
        <v>3100</v>
      </c>
      <c r="E16" s="3">
        <v>1677</v>
      </c>
      <c r="F16">
        <v>152</v>
      </c>
      <c r="G16">
        <v>895</v>
      </c>
      <c r="H16" s="3">
        <v>2502</v>
      </c>
      <c r="I16">
        <v>669</v>
      </c>
      <c r="J16">
        <v>195</v>
      </c>
      <c r="K16" s="3">
        <v>2530</v>
      </c>
      <c r="L16" s="3">
        <v>5602</v>
      </c>
      <c r="M16" s="3">
        <v>2346</v>
      </c>
    </row>
    <row r="17" spans="1:13" x14ac:dyDescent="0.35">
      <c r="A17" t="s">
        <v>41</v>
      </c>
      <c r="B17">
        <v>26</v>
      </c>
      <c r="C17">
        <v>401</v>
      </c>
      <c r="D17">
        <v>847</v>
      </c>
      <c r="E17">
        <v>406</v>
      </c>
      <c r="F17">
        <v>293</v>
      </c>
      <c r="G17" s="3">
        <v>1262</v>
      </c>
      <c r="H17" s="3">
        <v>3329</v>
      </c>
      <c r="I17" s="3">
        <v>1113</v>
      </c>
      <c r="J17">
        <v>319</v>
      </c>
      <c r="K17" s="3">
        <v>1663</v>
      </c>
      <c r="L17" s="3">
        <v>4176</v>
      </c>
      <c r="M17" s="3">
        <v>1519</v>
      </c>
    </row>
    <row r="18" spans="1:13" x14ac:dyDescent="0.35">
      <c r="A18" t="s">
        <v>40</v>
      </c>
      <c r="B18">
        <v>20</v>
      </c>
      <c r="C18">
        <v>349</v>
      </c>
      <c r="D18">
        <v>629</v>
      </c>
      <c r="E18">
        <v>367</v>
      </c>
      <c r="F18">
        <v>71</v>
      </c>
      <c r="G18">
        <v>696</v>
      </c>
      <c r="H18" s="3">
        <v>2133</v>
      </c>
      <c r="I18">
        <v>392</v>
      </c>
      <c r="J18">
        <v>91</v>
      </c>
      <c r="K18" s="3">
        <v>1045</v>
      </c>
      <c r="L18" s="3">
        <v>2762</v>
      </c>
      <c r="M18">
        <v>759</v>
      </c>
    </row>
    <row r="19" spans="1:13" x14ac:dyDescent="0.35">
      <c r="A19" t="s">
        <v>39</v>
      </c>
      <c r="B19">
        <v>57</v>
      </c>
      <c r="C19" s="3">
        <v>1174</v>
      </c>
      <c r="D19" s="3">
        <v>2373</v>
      </c>
      <c r="E19" s="3">
        <v>1200</v>
      </c>
      <c r="F19">
        <v>279</v>
      </c>
      <c r="G19" s="3">
        <v>1103</v>
      </c>
      <c r="H19" s="3">
        <v>2484</v>
      </c>
      <c r="I19" s="3">
        <v>1032</v>
      </c>
      <c r="J19">
        <v>336</v>
      </c>
      <c r="K19" s="3">
        <v>2277</v>
      </c>
      <c r="L19" s="3">
        <v>4857</v>
      </c>
      <c r="M19" s="3">
        <v>2232</v>
      </c>
    </row>
    <row r="20" spans="1:13" x14ac:dyDescent="0.35">
      <c r="A20" t="s">
        <v>38</v>
      </c>
      <c r="B20" s="3">
        <v>3156</v>
      </c>
      <c r="C20" s="3">
        <v>109736</v>
      </c>
      <c r="D20" s="3">
        <v>219523</v>
      </c>
      <c r="E20" s="3">
        <v>113487</v>
      </c>
      <c r="F20" s="3">
        <v>7675</v>
      </c>
      <c r="G20" s="3">
        <v>34601</v>
      </c>
      <c r="H20" s="3">
        <v>122638</v>
      </c>
      <c r="I20" s="3">
        <v>19481</v>
      </c>
      <c r="J20" s="3">
        <v>10831</v>
      </c>
      <c r="K20" s="3">
        <v>144337</v>
      </c>
      <c r="L20" s="3">
        <v>342161</v>
      </c>
      <c r="M20" s="3">
        <v>132968</v>
      </c>
    </row>
    <row r="26" spans="1:13" x14ac:dyDescent="0.35">
      <c r="A26" t="s">
        <v>33</v>
      </c>
    </row>
    <row r="27" spans="1:13" x14ac:dyDescent="0.35">
      <c r="A27" t="s">
        <v>48</v>
      </c>
      <c r="B27" t="s">
        <v>22</v>
      </c>
      <c r="F27" t="s">
        <v>15</v>
      </c>
      <c r="J27" t="s">
        <v>5</v>
      </c>
    </row>
    <row r="28" spans="1:13" x14ac:dyDescent="0.35">
      <c r="B28" t="s">
        <v>26</v>
      </c>
      <c r="C28" t="s">
        <v>25</v>
      </c>
      <c r="D28" t="s">
        <v>24</v>
      </c>
      <c r="E28" t="s">
        <v>23</v>
      </c>
      <c r="F28" t="s">
        <v>26</v>
      </c>
      <c r="G28" t="s">
        <v>25</v>
      </c>
      <c r="H28" t="s">
        <v>24</v>
      </c>
      <c r="I28" t="s">
        <v>23</v>
      </c>
      <c r="J28" t="s">
        <v>26</v>
      </c>
      <c r="K28" t="s">
        <v>25</v>
      </c>
      <c r="L28" t="s">
        <v>24</v>
      </c>
      <c r="M28" t="s">
        <v>23</v>
      </c>
    </row>
    <row r="29" spans="1:13" x14ac:dyDescent="0.35">
      <c r="A29" t="s">
        <v>43</v>
      </c>
      <c r="B29">
        <v>146</v>
      </c>
      <c r="C29" s="3">
        <v>8923</v>
      </c>
      <c r="D29" s="3">
        <v>17055</v>
      </c>
      <c r="E29" s="3">
        <v>9094</v>
      </c>
      <c r="F29" s="3">
        <v>1942</v>
      </c>
      <c r="G29" s="3">
        <v>4866</v>
      </c>
      <c r="H29" s="3">
        <v>10965</v>
      </c>
      <c r="I29" s="3">
        <v>4418</v>
      </c>
      <c r="J29" s="3">
        <v>2088</v>
      </c>
      <c r="K29" s="3">
        <v>13789</v>
      </c>
      <c r="L29" s="3">
        <v>28020</v>
      </c>
      <c r="M29" s="3">
        <v>13512</v>
      </c>
    </row>
    <row r="30" spans="1:13" x14ac:dyDescent="0.35">
      <c r="A30" t="s">
        <v>42</v>
      </c>
      <c r="B30">
        <v>25</v>
      </c>
      <c r="C30">
        <v>915</v>
      </c>
      <c r="D30" s="3">
        <v>1793</v>
      </c>
      <c r="E30" s="3">
        <v>1109</v>
      </c>
      <c r="F30">
        <v>56</v>
      </c>
      <c r="G30">
        <v>243</v>
      </c>
      <c r="H30">
        <v>563</v>
      </c>
      <c r="I30">
        <v>231</v>
      </c>
      <c r="J30">
        <v>81</v>
      </c>
      <c r="K30" s="3">
        <v>1158</v>
      </c>
      <c r="L30" s="3">
        <v>2356</v>
      </c>
      <c r="M30" s="3">
        <v>1340</v>
      </c>
    </row>
    <row r="31" spans="1:13" x14ac:dyDescent="0.35">
      <c r="A31" t="s">
        <v>41</v>
      </c>
      <c r="B31">
        <v>69</v>
      </c>
      <c r="C31" s="3">
        <v>1599</v>
      </c>
      <c r="D31" s="3">
        <v>2936</v>
      </c>
      <c r="E31" s="3">
        <v>1644</v>
      </c>
      <c r="F31">
        <v>333</v>
      </c>
      <c r="G31" s="3">
        <v>1301</v>
      </c>
      <c r="H31" s="3">
        <v>2709</v>
      </c>
      <c r="I31" s="3">
        <v>1220</v>
      </c>
      <c r="J31">
        <v>402</v>
      </c>
      <c r="K31" s="3">
        <v>2900</v>
      </c>
      <c r="L31" s="3">
        <v>5645</v>
      </c>
      <c r="M31" s="3">
        <v>2864</v>
      </c>
    </row>
    <row r="32" spans="1:13" x14ac:dyDescent="0.35">
      <c r="A32" t="s">
        <v>40</v>
      </c>
      <c r="B32">
        <v>152</v>
      </c>
      <c r="C32" s="3">
        <v>2860</v>
      </c>
      <c r="D32" s="3">
        <v>5511</v>
      </c>
      <c r="E32" s="3">
        <v>2913</v>
      </c>
      <c r="F32">
        <v>305</v>
      </c>
      <c r="G32" s="3">
        <v>2701</v>
      </c>
      <c r="H32" s="3">
        <v>7883</v>
      </c>
      <c r="I32" s="3">
        <v>1411</v>
      </c>
      <c r="J32">
        <v>457</v>
      </c>
      <c r="K32" s="3">
        <v>5561</v>
      </c>
      <c r="L32" s="3">
        <v>13394</v>
      </c>
      <c r="M32" s="3">
        <v>4324</v>
      </c>
    </row>
    <row r="33" spans="1:13" x14ac:dyDescent="0.35">
      <c r="A33" t="s">
        <v>39</v>
      </c>
      <c r="B33">
        <v>116</v>
      </c>
      <c r="C33" s="3">
        <v>4642</v>
      </c>
      <c r="D33" s="3">
        <v>9072</v>
      </c>
      <c r="E33" s="3">
        <v>4750</v>
      </c>
      <c r="F33">
        <v>494</v>
      </c>
      <c r="G33" s="3">
        <v>1635</v>
      </c>
      <c r="H33" s="3">
        <v>3339</v>
      </c>
      <c r="I33" s="3">
        <v>1568</v>
      </c>
      <c r="J33">
        <v>610</v>
      </c>
      <c r="K33" s="3">
        <v>6277</v>
      </c>
      <c r="L33" s="3">
        <v>12411</v>
      </c>
      <c r="M33" s="3">
        <v>6318</v>
      </c>
    </row>
    <row r="34" spans="1:13" x14ac:dyDescent="0.35">
      <c r="A34" t="s">
        <v>38</v>
      </c>
      <c r="B34">
        <v>508</v>
      </c>
      <c r="C34" s="3">
        <v>18939</v>
      </c>
      <c r="D34" s="3">
        <v>36367</v>
      </c>
      <c r="E34" s="3">
        <v>19510</v>
      </c>
      <c r="F34" s="3">
        <v>3130</v>
      </c>
      <c r="G34" s="3">
        <v>10746</v>
      </c>
      <c r="H34" s="3">
        <v>25459</v>
      </c>
      <c r="I34" s="3">
        <v>8848</v>
      </c>
      <c r="J34" s="3">
        <v>3638</v>
      </c>
      <c r="K34" s="3">
        <v>29685</v>
      </c>
      <c r="L34" s="3">
        <v>61826</v>
      </c>
      <c r="M34" s="3">
        <v>28358</v>
      </c>
    </row>
    <row r="40" spans="1:13" x14ac:dyDescent="0.35">
      <c r="A40" t="s">
        <v>28</v>
      </c>
    </row>
    <row r="41" spans="1:13" x14ac:dyDescent="0.35">
      <c r="A41" t="s">
        <v>48</v>
      </c>
      <c r="B41" t="s">
        <v>22</v>
      </c>
      <c r="F41" t="s">
        <v>15</v>
      </c>
      <c r="J41" t="s">
        <v>5</v>
      </c>
    </row>
    <row r="42" spans="1:13" x14ac:dyDescent="0.35">
      <c r="B42" t="s">
        <v>26</v>
      </c>
      <c r="C42" t="s">
        <v>25</v>
      </c>
      <c r="D42" t="s">
        <v>24</v>
      </c>
      <c r="E42" t="s">
        <v>23</v>
      </c>
      <c r="F42" t="s">
        <v>26</v>
      </c>
      <c r="G42" t="s">
        <v>25</v>
      </c>
      <c r="H42" t="s">
        <v>24</v>
      </c>
      <c r="I42" t="s">
        <v>23</v>
      </c>
      <c r="J42" t="s">
        <v>26</v>
      </c>
      <c r="K42" t="s">
        <v>25</v>
      </c>
      <c r="L42" t="s">
        <v>24</v>
      </c>
      <c r="M42" t="s">
        <v>23</v>
      </c>
    </row>
    <row r="43" spans="1:13" x14ac:dyDescent="0.35">
      <c r="A43" t="s">
        <v>43</v>
      </c>
      <c r="B43">
        <v>75</v>
      </c>
      <c r="C43" s="3">
        <v>3865</v>
      </c>
      <c r="D43" s="3">
        <v>7261</v>
      </c>
      <c r="E43" s="3">
        <v>3904</v>
      </c>
      <c r="F43">
        <v>542</v>
      </c>
      <c r="G43" s="3">
        <v>1344</v>
      </c>
      <c r="H43" s="3">
        <v>2751</v>
      </c>
      <c r="I43" s="3">
        <v>1244</v>
      </c>
      <c r="J43">
        <v>617</v>
      </c>
      <c r="K43" s="3">
        <v>5209</v>
      </c>
      <c r="L43" s="3">
        <v>10012</v>
      </c>
      <c r="M43" s="3">
        <v>5148</v>
      </c>
    </row>
    <row r="44" spans="1:13" x14ac:dyDescent="0.35">
      <c r="A44" t="s">
        <v>42</v>
      </c>
      <c r="B44">
        <v>66</v>
      </c>
      <c r="C44" s="3">
        <v>2561</v>
      </c>
      <c r="D44" s="3">
        <v>4389</v>
      </c>
      <c r="E44" s="3">
        <v>2665</v>
      </c>
      <c r="F44">
        <v>99</v>
      </c>
      <c r="G44">
        <v>470</v>
      </c>
      <c r="H44" s="3">
        <v>1651</v>
      </c>
      <c r="I44">
        <v>198</v>
      </c>
      <c r="J44">
        <v>165</v>
      </c>
      <c r="K44" s="3">
        <v>3031</v>
      </c>
      <c r="L44" s="3">
        <v>6040</v>
      </c>
      <c r="M44" s="3">
        <v>2863</v>
      </c>
    </row>
    <row r="45" spans="1:13" x14ac:dyDescent="0.35">
      <c r="A45" t="s">
        <v>41</v>
      </c>
      <c r="B45">
        <v>53</v>
      </c>
      <c r="C45">
        <v>922</v>
      </c>
      <c r="D45" s="3">
        <v>1814</v>
      </c>
      <c r="E45">
        <v>896</v>
      </c>
      <c r="F45">
        <v>255</v>
      </c>
      <c r="G45" s="3">
        <v>1015</v>
      </c>
      <c r="H45" s="3">
        <v>2365</v>
      </c>
      <c r="I45">
        <v>872</v>
      </c>
      <c r="J45">
        <v>308</v>
      </c>
      <c r="K45" s="3">
        <v>1937</v>
      </c>
      <c r="L45" s="3">
        <v>4179</v>
      </c>
      <c r="M45" s="3">
        <v>1768</v>
      </c>
    </row>
    <row r="46" spans="1:13" x14ac:dyDescent="0.35">
      <c r="A46" t="s">
        <v>40</v>
      </c>
      <c r="B46">
        <v>81</v>
      </c>
      <c r="C46" s="3">
        <v>1043</v>
      </c>
      <c r="D46" s="3">
        <v>2087</v>
      </c>
      <c r="E46">
        <v>989</v>
      </c>
      <c r="F46">
        <v>294</v>
      </c>
      <c r="G46" s="3">
        <v>2622</v>
      </c>
      <c r="H46" s="3">
        <v>8291</v>
      </c>
      <c r="I46" s="3">
        <v>1188</v>
      </c>
      <c r="J46">
        <v>375</v>
      </c>
      <c r="K46" s="3">
        <v>3665</v>
      </c>
      <c r="L46" s="3">
        <v>10378</v>
      </c>
      <c r="M46" s="3">
        <v>2177</v>
      </c>
    </row>
    <row r="47" spans="1:13" x14ac:dyDescent="0.35">
      <c r="A47" t="s">
        <v>39</v>
      </c>
      <c r="B47">
        <v>100</v>
      </c>
      <c r="C47" s="3">
        <v>2564</v>
      </c>
      <c r="D47" s="3">
        <v>4874</v>
      </c>
      <c r="E47" s="3">
        <v>2608</v>
      </c>
      <c r="F47">
        <v>293</v>
      </c>
      <c r="G47" s="3">
        <v>1105</v>
      </c>
      <c r="H47" s="3">
        <v>2400</v>
      </c>
      <c r="I47">
        <v>971</v>
      </c>
      <c r="J47">
        <v>393</v>
      </c>
      <c r="K47" s="3">
        <v>3669</v>
      </c>
      <c r="L47" s="3">
        <v>7274</v>
      </c>
      <c r="M47" s="3">
        <v>3579</v>
      </c>
    </row>
    <row r="48" spans="1:13" x14ac:dyDescent="0.35">
      <c r="A48" t="s">
        <v>38</v>
      </c>
      <c r="B48">
        <v>375</v>
      </c>
      <c r="C48" s="3">
        <v>10955</v>
      </c>
      <c r="D48" s="3">
        <v>20425</v>
      </c>
      <c r="E48" s="3">
        <v>11062</v>
      </c>
      <c r="F48" s="3">
        <v>1483</v>
      </c>
      <c r="G48" s="3">
        <v>6556</v>
      </c>
      <c r="H48" s="3">
        <v>17458</v>
      </c>
      <c r="I48" s="3">
        <v>4473</v>
      </c>
      <c r="J48" s="3">
        <v>1858</v>
      </c>
      <c r="K48" s="3">
        <v>17511</v>
      </c>
      <c r="L48" s="3">
        <v>37883</v>
      </c>
      <c r="M48" s="3">
        <v>15535</v>
      </c>
    </row>
    <row r="50" spans="1:1" x14ac:dyDescent="0.35">
      <c r="A50" t="s">
        <v>4</v>
      </c>
    </row>
    <row r="52" spans="1:1" x14ac:dyDescent="0.35">
      <c r="A52" t="s">
        <v>3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9E4B-F184-45F5-8CB1-C1CE58A9AB5A}">
  <dimension ref="A1:N110"/>
  <sheetViews>
    <sheetView workbookViewId="0"/>
  </sheetViews>
  <sheetFormatPr defaultRowHeight="14.5" x14ac:dyDescent="0.35"/>
  <sheetData>
    <row r="1" spans="1:14" x14ac:dyDescent="0.35">
      <c r="A1" t="s">
        <v>32</v>
      </c>
    </row>
    <row r="3" spans="1:14" x14ac:dyDescent="0.35">
      <c r="A3" t="s">
        <v>30</v>
      </c>
    </row>
    <row r="5" spans="1:14" x14ac:dyDescent="0.35">
      <c r="A5" t="s">
        <v>45</v>
      </c>
    </row>
    <row r="7" spans="1:14" x14ac:dyDescent="0.35">
      <c r="A7" t="s">
        <v>30</v>
      </c>
    </row>
    <row r="9" spans="1:14" x14ac:dyDescent="0.35">
      <c r="A9" t="s">
        <v>29</v>
      </c>
    </row>
    <row r="11" spans="1:14" x14ac:dyDescent="0.35">
      <c r="A11" t="s">
        <v>35</v>
      </c>
    </row>
    <row r="12" spans="1:14" x14ac:dyDescent="0.35">
      <c r="A12" t="s">
        <v>44</v>
      </c>
      <c r="C12" t="s">
        <v>22</v>
      </c>
      <c r="G12" t="s">
        <v>15</v>
      </c>
      <c r="K12" t="s">
        <v>5</v>
      </c>
    </row>
    <row r="13" spans="1:14" x14ac:dyDescent="0.35">
      <c r="C13" t="s">
        <v>26</v>
      </c>
      <c r="D13" t="s">
        <v>25</v>
      </c>
      <c r="E13" t="s">
        <v>24</v>
      </c>
      <c r="F13" t="s">
        <v>23</v>
      </c>
      <c r="G13" t="s">
        <v>26</v>
      </c>
      <c r="H13" t="s">
        <v>25</v>
      </c>
      <c r="I13" t="s">
        <v>24</v>
      </c>
      <c r="J13" t="s">
        <v>23</v>
      </c>
      <c r="K13" t="s">
        <v>26</v>
      </c>
      <c r="L13" t="s">
        <v>25</v>
      </c>
      <c r="M13" t="s">
        <v>24</v>
      </c>
      <c r="N13" t="s">
        <v>23</v>
      </c>
    </row>
    <row r="14" spans="1:14" x14ac:dyDescent="0.35">
      <c r="A14" t="s">
        <v>47</v>
      </c>
      <c r="B14" t="s">
        <v>37</v>
      </c>
      <c r="C14">
        <v>507</v>
      </c>
      <c r="D14" s="3">
        <v>16296</v>
      </c>
      <c r="E14" s="3">
        <v>34957</v>
      </c>
      <c r="F14" s="3">
        <v>16774</v>
      </c>
      <c r="G14" s="3">
        <v>2206</v>
      </c>
      <c r="H14" s="3">
        <v>4817</v>
      </c>
      <c r="I14" s="3">
        <v>17658</v>
      </c>
      <c r="J14" s="3">
        <v>3549</v>
      </c>
      <c r="K14" s="3">
        <v>2713</v>
      </c>
      <c r="L14" s="3">
        <v>21113</v>
      </c>
      <c r="M14" s="3">
        <v>52615</v>
      </c>
      <c r="N14" s="3">
        <v>20323</v>
      </c>
    </row>
    <row r="15" spans="1:14" x14ac:dyDescent="0.35">
      <c r="B15" t="s">
        <v>36</v>
      </c>
      <c r="C15" s="3">
        <v>2411</v>
      </c>
      <c r="D15" s="3">
        <v>86458</v>
      </c>
      <c r="E15" s="3">
        <v>170938</v>
      </c>
      <c r="F15" s="3">
        <v>89580</v>
      </c>
      <c r="G15" s="3">
        <v>3918</v>
      </c>
      <c r="H15" s="3">
        <v>23592</v>
      </c>
      <c r="I15" s="3">
        <v>89227</v>
      </c>
      <c r="J15" s="3">
        <v>10633</v>
      </c>
      <c r="K15" s="3">
        <v>6329</v>
      </c>
      <c r="L15" s="3">
        <v>110050</v>
      </c>
      <c r="M15" s="3">
        <v>260165</v>
      </c>
      <c r="N15" s="3">
        <v>100213</v>
      </c>
    </row>
    <row r="16" spans="1:14" x14ac:dyDescent="0.35">
      <c r="B16" t="s">
        <v>6</v>
      </c>
      <c r="C16" s="3">
        <v>2918</v>
      </c>
      <c r="D16" s="3">
        <v>102754</v>
      </c>
      <c r="E16" s="3">
        <v>205895</v>
      </c>
      <c r="F16" s="3">
        <v>106354</v>
      </c>
      <c r="G16" s="3">
        <v>6124</v>
      </c>
      <c r="H16" s="3">
        <v>28409</v>
      </c>
      <c r="I16" s="3">
        <v>106885</v>
      </c>
      <c r="J16" s="3">
        <v>14182</v>
      </c>
      <c r="K16" s="3">
        <v>9042</v>
      </c>
      <c r="L16" s="3">
        <v>131163</v>
      </c>
      <c r="M16" s="3">
        <v>312780</v>
      </c>
      <c r="N16" s="3">
        <v>120536</v>
      </c>
    </row>
    <row r="17" spans="1:14" x14ac:dyDescent="0.35">
      <c r="A17" t="s">
        <v>43</v>
      </c>
      <c r="B17" t="s">
        <v>37</v>
      </c>
      <c r="C17">
        <v>91</v>
      </c>
      <c r="D17" s="3">
        <v>3411</v>
      </c>
      <c r="E17" s="3">
        <v>6657</v>
      </c>
      <c r="F17" s="3">
        <v>3471</v>
      </c>
      <c r="G17">
        <v>748</v>
      </c>
      <c r="H17" s="3">
        <v>2210</v>
      </c>
      <c r="I17" s="3">
        <v>5233</v>
      </c>
      <c r="J17" s="3">
        <v>2064</v>
      </c>
      <c r="K17">
        <v>839</v>
      </c>
      <c r="L17" s="3">
        <v>5621</v>
      </c>
      <c r="M17" s="3">
        <v>11890</v>
      </c>
      <c r="N17" s="3">
        <v>5535</v>
      </c>
    </row>
    <row r="18" spans="1:14" x14ac:dyDescent="0.35">
      <c r="B18" t="s">
        <v>36</v>
      </c>
      <c r="C18">
        <v>1</v>
      </c>
      <c r="D18">
        <v>12</v>
      </c>
      <c r="E18">
        <v>22</v>
      </c>
      <c r="F18">
        <v>12</v>
      </c>
      <c r="G18">
        <v>8</v>
      </c>
      <c r="H18">
        <v>26</v>
      </c>
      <c r="I18">
        <v>72</v>
      </c>
      <c r="J18">
        <v>29</v>
      </c>
      <c r="K18">
        <v>9</v>
      </c>
      <c r="L18">
        <v>38</v>
      </c>
      <c r="M18">
        <v>94</v>
      </c>
      <c r="N18">
        <v>41</v>
      </c>
    </row>
    <row r="19" spans="1:14" x14ac:dyDescent="0.35">
      <c r="B19" t="s">
        <v>6</v>
      </c>
      <c r="C19">
        <v>92</v>
      </c>
      <c r="D19" s="3">
        <v>3423</v>
      </c>
      <c r="E19" s="3">
        <v>6679</v>
      </c>
      <c r="F19" s="3">
        <v>3483</v>
      </c>
      <c r="G19">
        <v>756</v>
      </c>
      <c r="H19" s="3">
        <v>2236</v>
      </c>
      <c r="I19" s="3">
        <v>5305</v>
      </c>
      <c r="J19" s="3">
        <v>2093</v>
      </c>
      <c r="K19">
        <v>848</v>
      </c>
      <c r="L19" s="3">
        <v>5659</v>
      </c>
      <c r="M19" s="3">
        <v>11984</v>
      </c>
      <c r="N19" s="3">
        <v>5576</v>
      </c>
    </row>
    <row r="20" spans="1:14" x14ac:dyDescent="0.35">
      <c r="A20" t="s">
        <v>42</v>
      </c>
      <c r="B20" t="s">
        <v>37</v>
      </c>
      <c r="C20">
        <v>34</v>
      </c>
      <c r="D20" s="3">
        <v>1193</v>
      </c>
      <c r="E20" s="3">
        <v>2285</v>
      </c>
      <c r="F20" s="3">
        <v>1225</v>
      </c>
      <c r="G20">
        <v>134</v>
      </c>
      <c r="H20">
        <v>728</v>
      </c>
      <c r="I20" s="3">
        <v>1868</v>
      </c>
      <c r="J20">
        <v>612</v>
      </c>
      <c r="K20">
        <v>168</v>
      </c>
      <c r="L20" s="3">
        <v>1921</v>
      </c>
      <c r="M20" s="3">
        <v>4153</v>
      </c>
      <c r="N20" s="3">
        <v>1837</v>
      </c>
    </row>
    <row r="21" spans="1:14" x14ac:dyDescent="0.35">
      <c r="B21" t="s">
        <v>36</v>
      </c>
      <c r="C21">
        <v>9</v>
      </c>
      <c r="D21">
        <v>442</v>
      </c>
      <c r="E21">
        <v>815</v>
      </c>
      <c r="F21">
        <v>452</v>
      </c>
      <c r="G21">
        <v>18</v>
      </c>
      <c r="H21">
        <v>167</v>
      </c>
      <c r="I21">
        <v>634</v>
      </c>
      <c r="J21">
        <v>57</v>
      </c>
      <c r="K21">
        <v>27</v>
      </c>
      <c r="L21">
        <v>609</v>
      </c>
      <c r="M21" s="3">
        <v>1449</v>
      </c>
      <c r="N21">
        <v>509</v>
      </c>
    </row>
    <row r="22" spans="1:14" x14ac:dyDescent="0.35">
      <c r="B22" t="s">
        <v>6</v>
      </c>
      <c r="C22">
        <v>43</v>
      </c>
      <c r="D22" s="3">
        <v>1635</v>
      </c>
      <c r="E22" s="3">
        <v>3100</v>
      </c>
      <c r="F22" s="3">
        <v>1677</v>
      </c>
      <c r="G22">
        <v>152</v>
      </c>
      <c r="H22">
        <v>895</v>
      </c>
      <c r="I22" s="3">
        <v>2502</v>
      </c>
      <c r="J22">
        <v>669</v>
      </c>
      <c r="K22">
        <v>195</v>
      </c>
      <c r="L22" s="3">
        <v>2530</v>
      </c>
      <c r="M22" s="3">
        <v>5602</v>
      </c>
      <c r="N22" s="3">
        <v>2346</v>
      </c>
    </row>
    <row r="23" spans="1:14" x14ac:dyDescent="0.35">
      <c r="A23" t="s">
        <v>41</v>
      </c>
      <c r="B23" t="s">
        <v>37</v>
      </c>
      <c r="C23">
        <v>22</v>
      </c>
      <c r="D23">
        <v>292</v>
      </c>
      <c r="E23">
        <v>585</v>
      </c>
      <c r="F23">
        <v>293</v>
      </c>
      <c r="G23">
        <v>253</v>
      </c>
      <c r="H23" s="3">
        <v>1009</v>
      </c>
      <c r="I23" s="3">
        <v>2485</v>
      </c>
      <c r="J23">
        <v>935</v>
      </c>
      <c r="K23">
        <v>275</v>
      </c>
      <c r="L23" s="3">
        <v>1301</v>
      </c>
      <c r="M23" s="3">
        <v>3070</v>
      </c>
      <c r="N23" s="3">
        <v>1228</v>
      </c>
    </row>
    <row r="24" spans="1:14" x14ac:dyDescent="0.35">
      <c r="B24" t="s">
        <v>36</v>
      </c>
      <c r="C24">
        <v>4</v>
      </c>
      <c r="D24">
        <v>109</v>
      </c>
      <c r="E24">
        <v>262</v>
      </c>
      <c r="F24">
        <v>113</v>
      </c>
      <c r="G24">
        <v>40</v>
      </c>
      <c r="H24">
        <v>253</v>
      </c>
      <c r="I24">
        <v>844</v>
      </c>
      <c r="J24">
        <v>178</v>
      </c>
      <c r="K24">
        <v>44</v>
      </c>
      <c r="L24">
        <v>362</v>
      </c>
      <c r="M24" s="3">
        <v>1106</v>
      </c>
      <c r="N24">
        <v>291</v>
      </c>
    </row>
    <row r="25" spans="1:14" x14ac:dyDescent="0.35">
      <c r="B25" t="s">
        <v>6</v>
      </c>
      <c r="C25">
        <v>26</v>
      </c>
      <c r="D25">
        <v>401</v>
      </c>
      <c r="E25">
        <v>847</v>
      </c>
      <c r="F25">
        <v>406</v>
      </c>
      <c r="G25">
        <v>293</v>
      </c>
      <c r="H25" s="3">
        <v>1262</v>
      </c>
      <c r="I25" s="3">
        <v>3329</v>
      </c>
      <c r="J25" s="3">
        <v>1113</v>
      </c>
      <c r="K25">
        <v>319</v>
      </c>
      <c r="L25" s="3">
        <v>1663</v>
      </c>
      <c r="M25" s="3">
        <v>4176</v>
      </c>
      <c r="N25" s="3">
        <v>1519</v>
      </c>
    </row>
    <row r="26" spans="1:14" x14ac:dyDescent="0.35">
      <c r="A26" t="s">
        <v>40</v>
      </c>
      <c r="B26" t="s">
        <v>37</v>
      </c>
      <c r="C26">
        <v>14</v>
      </c>
      <c r="D26">
        <v>223</v>
      </c>
      <c r="E26">
        <v>392</v>
      </c>
      <c r="F26">
        <v>234</v>
      </c>
      <c r="G26">
        <v>62</v>
      </c>
      <c r="H26">
        <v>418</v>
      </c>
      <c r="I26" s="3">
        <v>1244</v>
      </c>
      <c r="J26">
        <v>242</v>
      </c>
      <c r="K26">
        <v>76</v>
      </c>
      <c r="L26">
        <v>641</v>
      </c>
      <c r="M26" s="3">
        <v>1636</v>
      </c>
      <c r="N26">
        <v>476</v>
      </c>
    </row>
    <row r="27" spans="1:14" x14ac:dyDescent="0.35">
      <c r="B27" t="s">
        <v>36</v>
      </c>
      <c r="C27">
        <v>6</v>
      </c>
      <c r="D27">
        <v>126</v>
      </c>
      <c r="E27">
        <v>237</v>
      </c>
      <c r="F27">
        <v>133</v>
      </c>
      <c r="G27">
        <v>9</v>
      </c>
      <c r="H27">
        <v>278</v>
      </c>
      <c r="I27">
        <v>889</v>
      </c>
      <c r="J27">
        <v>150</v>
      </c>
      <c r="K27">
        <v>15</v>
      </c>
      <c r="L27">
        <v>404</v>
      </c>
      <c r="M27" s="3">
        <v>1126</v>
      </c>
      <c r="N27">
        <v>283</v>
      </c>
    </row>
    <row r="28" spans="1:14" x14ac:dyDescent="0.35">
      <c r="B28" t="s">
        <v>6</v>
      </c>
      <c r="C28">
        <v>20</v>
      </c>
      <c r="D28">
        <v>349</v>
      </c>
      <c r="E28">
        <v>629</v>
      </c>
      <c r="F28">
        <v>367</v>
      </c>
      <c r="G28">
        <v>71</v>
      </c>
      <c r="H28">
        <v>696</v>
      </c>
      <c r="I28" s="3">
        <v>2133</v>
      </c>
      <c r="J28">
        <v>392</v>
      </c>
      <c r="K28">
        <v>91</v>
      </c>
      <c r="L28" s="3">
        <v>1045</v>
      </c>
      <c r="M28" s="3">
        <v>2762</v>
      </c>
      <c r="N28">
        <v>759</v>
      </c>
    </row>
    <row r="29" spans="1:14" x14ac:dyDescent="0.35">
      <c r="A29" t="s">
        <v>39</v>
      </c>
      <c r="B29" t="s">
        <v>37</v>
      </c>
      <c r="C29">
        <v>56</v>
      </c>
      <c r="D29" s="3">
        <v>1154</v>
      </c>
      <c r="E29" s="3">
        <v>2286</v>
      </c>
      <c r="F29" s="3">
        <v>1180</v>
      </c>
      <c r="G29">
        <v>273</v>
      </c>
      <c r="H29" s="3">
        <v>1082</v>
      </c>
      <c r="I29" s="3">
        <v>2429</v>
      </c>
      <c r="J29" s="3">
        <v>1012</v>
      </c>
      <c r="K29">
        <v>329</v>
      </c>
      <c r="L29" s="3">
        <v>2236</v>
      </c>
      <c r="M29" s="3">
        <v>4715</v>
      </c>
      <c r="N29" s="3">
        <v>2192</v>
      </c>
    </row>
    <row r="30" spans="1:14" x14ac:dyDescent="0.35">
      <c r="B30" t="s">
        <v>36</v>
      </c>
      <c r="C30">
        <v>1</v>
      </c>
      <c r="D30">
        <v>20</v>
      </c>
      <c r="E30">
        <v>87</v>
      </c>
      <c r="F30">
        <v>20</v>
      </c>
      <c r="G30">
        <v>6</v>
      </c>
      <c r="H30">
        <v>21</v>
      </c>
      <c r="I30">
        <v>55</v>
      </c>
      <c r="J30">
        <v>20</v>
      </c>
      <c r="K30">
        <v>7</v>
      </c>
      <c r="L30">
        <v>41</v>
      </c>
      <c r="M30">
        <v>142</v>
      </c>
      <c r="N30">
        <v>40</v>
      </c>
    </row>
    <row r="31" spans="1:14" x14ac:dyDescent="0.35">
      <c r="B31" t="s">
        <v>6</v>
      </c>
      <c r="C31">
        <v>57</v>
      </c>
      <c r="D31" s="3">
        <v>1174</v>
      </c>
      <c r="E31" s="3">
        <v>2373</v>
      </c>
      <c r="F31" s="3">
        <v>1200</v>
      </c>
      <c r="G31">
        <v>279</v>
      </c>
      <c r="H31" s="3">
        <v>1103</v>
      </c>
      <c r="I31" s="3">
        <v>2484</v>
      </c>
      <c r="J31" s="3">
        <v>1032</v>
      </c>
      <c r="K31">
        <v>336</v>
      </c>
      <c r="L31" s="3">
        <v>2277</v>
      </c>
      <c r="M31" s="3">
        <v>4857</v>
      </c>
      <c r="N31" s="3">
        <v>2232</v>
      </c>
    </row>
    <row r="32" spans="1:14" x14ac:dyDescent="0.35">
      <c r="A32" t="s">
        <v>38</v>
      </c>
      <c r="B32" t="s">
        <v>37</v>
      </c>
      <c r="C32">
        <v>724</v>
      </c>
      <c r="D32" s="3">
        <v>22569</v>
      </c>
      <c r="E32" s="3">
        <v>47162</v>
      </c>
      <c r="F32" s="3">
        <v>23177</v>
      </c>
      <c r="G32" s="3">
        <v>3676</v>
      </c>
      <c r="H32" s="3">
        <v>10264</v>
      </c>
      <c r="I32" s="3">
        <v>30917</v>
      </c>
      <c r="J32" s="3">
        <v>8414</v>
      </c>
      <c r="K32" s="3">
        <v>4400</v>
      </c>
      <c r="L32" s="3">
        <v>32833</v>
      </c>
      <c r="M32" s="3">
        <v>78079</v>
      </c>
      <c r="N32" s="3">
        <v>31591</v>
      </c>
    </row>
    <row r="33" spans="1:14" x14ac:dyDescent="0.35">
      <c r="B33" t="s">
        <v>36</v>
      </c>
      <c r="C33" s="3">
        <v>2432</v>
      </c>
      <c r="D33" s="3">
        <v>87167</v>
      </c>
      <c r="E33" s="3">
        <v>172361</v>
      </c>
      <c r="F33" s="3">
        <v>90310</v>
      </c>
      <c r="G33" s="3">
        <v>3999</v>
      </c>
      <c r="H33" s="3">
        <v>24337</v>
      </c>
      <c r="I33" s="3">
        <v>91721</v>
      </c>
      <c r="J33" s="3">
        <v>11067</v>
      </c>
      <c r="K33" s="3">
        <v>6431</v>
      </c>
      <c r="L33" s="3">
        <v>111504</v>
      </c>
      <c r="M33" s="3">
        <v>264082</v>
      </c>
      <c r="N33" s="3">
        <v>101377</v>
      </c>
    </row>
    <row r="34" spans="1:14" x14ac:dyDescent="0.35">
      <c r="B34" t="s">
        <v>6</v>
      </c>
      <c r="C34" s="3">
        <v>3156</v>
      </c>
      <c r="D34" s="3">
        <v>109736</v>
      </c>
      <c r="E34" s="3">
        <v>219523</v>
      </c>
      <c r="F34" s="3">
        <v>113487</v>
      </c>
      <c r="G34" s="3">
        <v>7675</v>
      </c>
      <c r="H34" s="3">
        <v>34601</v>
      </c>
      <c r="I34" s="3">
        <v>122638</v>
      </c>
      <c r="J34" s="3">
        <v>19481</v>
      </c>
      <c r="K34" s="3">
        <v>10831</v>
      </c>
      <c r="L34" s="3">
        <v>144337</v>
      </c>
      <c r="M34" s="3">
        <v>342161</v>
      </c>
      <c r="N34" s="3">
        <v>132968</v>
      </c>
    </row>
    <row r="36" spans="1:14" x14ac:dyDescent="0.35">
      <c r="A36" t="s">
        <v>4</v>
      </c>
    </row>
    <row r="38" spans="1:14" x14ac:dyDescent="0.35">
      <c r="A38" t="s">
        <v>3</v>
      </c>
    </row>
    <row r="40" spans="1:14" x14ac:dyDescent="0.35">
      <c r="A40" t="s">
        <v>32</v>
      </c>
    </row>
    <row r="42" spans="1:14" x14ac:dyDescent="0.35">
      <c r="A42" t="s">
        <v>30</v>
      </c>
    </row>
    <row r="44" spans="1:14" x14ac:dyDescent="0.35">
      <c r="A44" t="s">
        <v>45</v>
      </c>
    </row>
    <row r="46" spans="1:14" x14ac:dyDescent="0.35">
      <c r="A46" t="s">
        <v>30</v>
      </c>
    </row>
    <row r="48" spans="1:14" x14ac:dyDescent="0.35">
      <c r="A48" t="s">
        <v>29</v>
      </c>
    </row>
    <row r="50" spans="1:14" x14ac:dyDescent="0.35">
      <c r="A50" t="s">
        <v>33</v>
      </c>
    </row>
    <row r="51" spans="1:14" x14ac:dyDescent="0.35">
      <c r="A51" t="s">
        <v>44</v>
      </c>
      <c r="C51" t="s">
        <v>22</v>
      </c>
      <c r="G51" t="s">
        <v>15</v>
      </c>
      <c r="K51" t="s">
        <v>5</v>
      </c>
    </row>
    <row r="52" spans="1:14" x14ac:dyDescent="0.35">
      <c r="C52" t="s">
        <v>26</v>
      </c>
      <c r="D52" t="s">
        <v>25</v>
      </c>
      <c r="E52" t="s">
        <v>24</v>
      </c>
      <c r="F52" t="s">
        <v>23</v>
      </c>
      <c r="G52" t="s">
        <v>26</v>
      </c>
      <c r="H52" t="s">
        <v>25</v>
      </c>
      <c r="I52" t="s">
        <v>24</v>
      </c>
      <c r="J52" t="s">
        <v>23</v>
      </c>
      <c r="K52" t="s">
        <v>26</v>
      </c>
      <c r="L52" t="s">
        <v>25</v>
      </c>
      <c r="M52" t="s">
        <v>24</v>
      </c>
      <c r="N52" t="s">
        <v>23</v>
      </c>
    </row>
    <row r="53" spans="1:14" x14ac:dyDescent="0.35">
      <c r="A53" t="s">
        <v>43</v>
      </c>
      <c r="B53" t="s">
        <v>37</v>
      </c>
      <c r="C53">
        <v>146</v>
      </c>
      <c r="D53" s="3">
        <v>8923</v>
      </c>
      <c r="E53" s="3">
        <v>17055</v>
      </c>
      <c r="F53" s="3">
        <v>9094</v>
      </c>
      <c r="G53" s="3">
        <v>1937</v>
      </c>
      <c r="H53" s="3">
        <v>4742</v>
      </c>
      <c r="I53" s="3">
        <v>10476</v>
      </c>
      <c r="J53" s="3">
        <v>4405</v>
      </c>
      <c r="K53" s="3">
        <v>2083</v>
      </c>
      <c r="L53" s="3">
        <v>13665</v>
      </c>
      <c r="M53" s="3">
        <v>27531</v>
      </c>
      <c r="N53" s="3">
        <v>13499</v>
      </c>
    </row>
    <row r="54" spans="1:14" x14ac:dyDescent="0.35">
      <c r="B54" t="s">
        <v>36</v>
      </c>
      <c r="C54" t="s">
        <v>46</v>
      </c>
      <c r="D54" t="s">
        <v>46</v>
      </c>
      <c r="E54" t="s">
        <v>46</v>
      </c>
      <c r="F54" t="s">
        <v>46</v>
      </c>
      <c r="G54">
        <v>5</v>
      </c>
      <c r="H54">
        <v>124</v>
      </c>
      <c r="I54">
        <v>489</v>
      </c>
      <c r="J54">
        <v>13</v>
      </c>
      <c r="K54">
        <v>5</v>
      </c>
      <c r="L54">
        <v>124</v>
      </c>
      <c r="M54">
        <v>489</v>
      </c>
      <c r="N54">
        <v>13</v>
      </c>
    </row>
    <row r="55" spans="1:14" x14ac:dyDescent="0.35">
      <c r="B55" t="s">
        <v>6</v>
      </c>
      <c r="C55">
        <v>146</v>
      </c>
      <c r="D55" s="3">
        <v>8923</v>
      </c>
      <c r="E55" s="3">
        <v>17055</v>
      </c>
      <c r="F55" s="3">
        <v>9094</v>
      </c>
      <c r="G55" s="3">
        <v>1942</v>
      </c>
      <c r="H55" s="3">
        <v>4866</v>
      </c>
      <c r="I55" s="3">
        <v>10965</v>
      </c>
      <c r="J55" s="3">
        <v>4418</v>
      </c>
      <c r="K55" s="3">
        <v>2088</v>
      </c>
      <c r="L55" s="3">
        <v>13789</v>
      </c>
      <c r="M55" s="3">
        <v>28020</v>
      </c>
      <c r="N55" s="3">
        <v>13512</v>
      </c>
    </row>
    <row r="56" spans="1:14" x14ac:dyDescent="0.35">
      <c r="A56" t="s">
        <v>42</v>
      </c>
      <c r="B56" t="s">
        <v>37</v>
      </c>
      <c r="C56">
        <v>22</v>
      </c>
      <c r="D56">
        <v>822</v>
      </c>
      <c r="E56" s="3">
        <v>1600</v>
      </c>
      <c r="F56" s="3">
        <v>1015</v>
      </c>
      <c r="G56">
        <v>53</v>
      </c>
      <c r="H56">
        <v>235</v>
      </c>
      <c r="I56">
        <v>531</v>
      </c>
      <c r="J56">
        <v>223</v>
      </c>
      <c r="K56">
        <v>75</v>
      </c>
      <c r="L56" s="3">
        <v>1057</v>
      </c>
      <c r="M56" s="3">
        <v>2131</v>
      </c>
      <c r="N56" s="3">
        <v>1238</v>
      </c>
    </row>
    <row r="57" spans="1:14" x14ac:dyDescent="0.35">
      <c r="B57" t="s">
        <v>36</v>
      </c>
      <c r="C57">
        <v>3</v>
      </c>
      <c r="D57">
        <v>93</v>
      </c>
      <c r="E57">
        <v>193</v>
      </c>
      <c r="F57">
        <v>94</v>
      </c>
      <c r="G57">
        <v>3</v>
      </c>
      <c r="H57">
        <v>8</v>
      </c>
      <c r="I57">
        <v>32</v>
      </c>
      <c r="J57">
        <v>8</v>
      </c>
      <c r="K57">
        <v>6</v>
      </c>
      <c r="L57">
        <v>101</v>
      </c>
      <c r="M57">
        <v>225</v>
      </c>
      <c r="N57">
        <v>102</v>
      </c>
    </row>
    <row r="58" spans="1:14" x14ac:dyDescent="0.35">
      <c r="B58" t="s">
        <v>6</v>
      </c>
      <c r="C58">
        <v>25</v>
      </c>
      <c r="D58">
        <v>915</v>
      </c>
      <c r="E58" s="3">
        <v>1793</v>
      </c>
      <c r="F58" s="3">
        <v>1109</v>
      </c>
      <c r="G58">
        <v>56</v>
      </c>
      <c r="H58">
        <v>243</v>
      </c>
      <c r="I58">
        <v>563</v>
      </c>
      <c r="J58">
        <v>231</v>
      </c>
      <c r="K58">
        <v>81</v>
      </c>
      <c r="L58" s="3">
        <v>1158</v>
      </c>
      <c r="M58" s="3">
        <v>2356</v>
      </c>
      <c r="N58" s="3">
        <v>1340</v>
      </c>
    </row>
    <row r="59" spans="1:14" x14ac:dyDescent="0.35">
      <c r="A59" t="s">
        <v>41</v>
      </c>
      <c r="B59" t="s">
        <v>37</v>
      </c>
      <c r="C59">
        <v>68</v>
      </c>
      <c r="D59" s="3">
        <v>1587</v>
      </c>
      <c r="E59" s="3">
        <v>2911</v>
      </c>
      <c r="F59" s="3">
        <v>1632</v>
      </c>
      <c r="G59">
        <v>321</v>
      </c>
      <c r="H59" s="3">
        <v>1247</v>
      </c>
      <c r="I59" s="3">
        <v>2559</v>
      </c>
      <c r="J59" s="3">
        <v>1176</v>
      </c>
      <c r="K59">
        <v>389</v>
      </c>
      <c r="L59" s="3">
        <v>2834</v>
      </c>
      <c r="M59" s="3">
        <v>5470</v>
      </c>
      <c r="N59" s="3">
        <v>2808</v>
      </c>
    </row>
    <row r="60" spans="1:14" x14ac:dyDescent="0.35">
      <c r="B60" t="s">
        <v>36</v>
      </c>
      <c r="C60">
        <v>1</v>
      </c>
      <c r="D60">
        <v>12</v>
      </c>
      <c r="E60">
        <v>25</v>
      </c>
      <c r="F60">
        <v>12</v>
      </c>
      <c r="G60">
        <v>12</v>
      </c>
      <c r="H60">
        <v>54</v>
      </c>
      <c r="I60">
        <v>150</v>
      </c>
      <c r="J60">
        <v>44</v>
      </c>
      <c r="K60">
        <v>13</v>
      </c>
      <c r="L60">
        <v>66</v>
      </c>
      <c r="M60">
        <v>175</v>
      </c>
      <c r="N60">
        <v>56</v>
      </c>
    </row>
    <row r="61" spans="1:14" x14ac:dyDescent="0.35">
      <c r="B61" t="s">
        <v>6</v>
      </c>
      <c r="C61">
        <v>69</v>
      </c>
      <c r="D61" s="3">
        <v>1599</v>
      </c>
      <c r="E61" s="3">
        <v>2936</v>
      </c>
      <c r="F61" s="3">
        <v>1644</v>
      </c>
      <c r="G61">
        <v>333</v>
      </c>
      <c r="H61" s="3">
        <v>1301</v>
      </c>
      <c r="I61" s="3">
        <v>2709</v>
      </c>
      <c r="J61" s="3">
        <v>1220</v>
      </c>
      <c r="K61">
        <v>402</v>
      </c>
      <c r="L61" s="3">
        <v>2900</v>
      </c>
      <c r="M61" s="3">
        <v>5645</v>
      </c>
      <c r="N61" s="3">
        <v>2864</v>
      </c>
    </row>
    <row r="62" spans="1:14" x14ac:dyDescent="0.35">
      <c r="A62" t="s">
        <v>40</v>
      </c>
      <c r="B62" t="s">
        <v>37</v>
      </c>
      <c r="C62">
        <v>129</v>
      </c>
      <c r="D62" s="3">
        <v>2354</v>
      </c>
      <c r="E62" s="3">
        <v>4564</v>
      </c>
      <c r="F62" s="3">
        <v>2404</v>
      </c>
      <c r="G62">
        <v>265</v>
      </c>
      <c r="H62" s="3">
        <v>2220</v>
      </c>
      <c r="I62" s="3">
        <v>6359</v>
      </c>
      <c r="J62" s="3">
        <v>1029</v>
      </c>
      <c r="K62">
        <v>394</v>
      </c>
      <c r="L62" s="3">
        <v>4574</v>
      </c>
      <c r="M62" s="3">
        <v>10923</v>
      </c>
      <c r="N62" s="3">
        <v>3433</v>
      </c>
    </row>
    <row r="63" spans="1:14" x14ac:dyDescent="0.35">
      <c r="B63" t="s">
        <v>36</v>
      </c>
      <c r="C63">
        <v>23</v>
      </c>
      <c r="D63">
        <v>506</v>
      </c>
      <c r="E63">
        <v>947</v>
      </c>
      <c r="F63">
        <v>509</v>
      </c>
      <c r="G63">
        <v>40</v>
      </c>
      <c r="H63">
        <v>481</v>
      </c>
      <c r="I63" s="3">
        <v>1524</v>
      </c>
      <c r="J63">
        <v>382</v>
      </c>
      <c r="K63">
        <v>63</v>
      </c>
      <c r="L63">
        <v>987</v>
      </c>
      <c r="M63" s="3">
        <v>2471</v>
      </c>
      <c r="N63">
        <v>891</v>
      </c>
    </row>
    <row r="64" spans="1:14" x14ac:dyDescent="0.35">
      <c r="B64" t="s">
        <v>6</v>
      </c>
      <c r="C64">
        <v>152</v>
      </c>
      <c r="D64" s="3">
        <v>2860</v>
      </c>
      <c r="E64" s="3">
        <v>5511</v>
      </c>
      <c r="F64" s="3">
        <v>2913</v>
      </c>
      <c r="G64">
        <v>305</v>
      </c>
      <c r="H64" s="3">
        <v>2701</v>
      </c>
      <c r="I64" s="3">
        <v>7883</v>
      </c>
      <c r="J64" s="3">
        <v>1411</v>
      </c>
      <c r="K64">
        <v>457</v>
      </c>
      <c r="L64" s="3">
        <v>5561</v>
      </c>
      <c r="M64" s="3">
        <v>13394</v>
      </c>
      <c r="N64" s="3">
        <v>4324</v>
      </c>
    </row>
    <row r="65" spans="1:14" x14ac:dyDescent="0.35">
      <c r="A65" t="s">
        <v>39</v>
      </c>
      <c r="B65" t="s">
        <v>37</v>
      </c>
      <c r="C65">
        <v>116</v>
      </c>
      <c r="D65" s="3">
        <v>4642</v>
      </c>
      <c r="E65" s="3">
        <v>9072</v>
      </c>
      <c r="F65" s="3">
        <v>4750</v>
      </c>
      <c r="G65">
        <v>489</v>
      </c>
      <c r="H65" s="3">
        <v>1619</v>
      </c>
      <c r="I65" s="3">
        <v>3314</v>
      </c>
      <c r="J65" s="3">
        <v>1556</v>
      </c>
      <c r="K65">
        <v>605</v>
      </c>
      <c r="L65" s="3">
        <v>6261</v>
      </c>
      <c r="M65" s="3">
        <v>12386</v>
      </c>
      <c r="N65" s="3">
        <v>6306</v>
      </c>
    </row>
    <row r="66" spans="1:14" x14ac:dyDescent="0.35">
      <c r="B66" t="s">
        <v>36</v>
      </c>
      <c r="C66" t="s">
        <v>46</v>
      </c>
      <c r="D66" t="s">
        <v>46</v>
      </c>
      <c r="E66" t="s">
        <v>46</v>
      </c>
      <c r="F66" t="s">
        <v>46</v>
      </c>
      <c r="G66">
        <v>5</v>
      </c>
      <c r="H66">
        <v>16</v>
      </c>
      <c r="I66">
        <v>25</v>
      </c>
      <c r="J66">
        <v>12</v>
      </c>
      <c r="K66">
        <v>5</v>
      </c>
      <c r="L66">
        <v>16</v>
      </c>
      <c r="M66">
        <v>25</v>
      </c>
      <c r="N66">
        <v>12</v>
      </c>
    </row>
    <row r="67" spans="1:14" x14ac:dyDescent="0.35">
      <c r="B67" t="s">
        <v>6</v>
      </c>
      <c r="C67">
        <v>116</v>
      </c>
      <c r="D67" s="3">
        <v>4642</v>
      </c>
      <c r="E67" s="3">
        <v>9072</v>
      </c>
      <c r="F67" s="3">
        <v>4750</v>
      </c>
      <c r="G67">
        <v>494</v>
      </c>
      <c r="H67" s="3">
        <v>1635</v>
      </c>
      <c r="I67" s="3">
        <v>3339</v>
      </c>
      <c r="J67" s="3">
        <v>1568</v>
      </c>
      <c r="K67">
        <v>610</v>
      </c>
      <c r="L67" s="3">
        <v>6277</v>
      </c>
      <c r="M67" s="3">
        <v>12411</v>
      </c>
      <c r="N67" s="3">
        <v>6318</v>
      </c>
    </row>
    <row r="68" spans="1:14" x14ac:dyDescent="0.35">
      <c r="A68" t="s">
        <v>38</v>
      </c>
      <c r="B68" t="s">
        <v>37</v>
      </c>
      <c r="C68">
        <v>481</v>
      </c>
      <c r="D68" s="3">
        <v>18328</v>
      </c>
      <c r="E68" s="3">
        <v>35202</v>
      </c>
      <c r="F68" s="3">
        <v>18895</v>
      </c>
      <c r="G68" s="3">
        <v>3065</v>
      </c>
      <c r="H68" s="3">
        <v>10063</v>
      </c>
      <c r="I68" s="3">
        <v>23239</v>
      </c>
      <c r="J68" s="3">
        <v>8389</v>
      </c>
      <c r="K68" s="3">
        <v>3546</v>
      </c>
      <c r="L68" s="3">
        <v>28391</v>
      </c>
      <c r="M68" s="3">
        <v>58441</v>
      </c>
      <c r="N68" s="3">
        <v>27284</v>
      </c>
    </row>
    <row r="69" spans="1:14" x14ac:dyDescent="0.35">
      <c r="B69" t="s">
        <v>36</v>
      </c>
      <c r="C69">
        <v>27</v>
      </c>
      <c r="D69">
        <v>611</v>
      </c>
      <c r="E69" s="3">
        <v>1165</v>
      </c>
      <c r="F69">
        <v>615</v>
      </c>
      <c r="G69">
        <v>65</v>
      </c>
      <c r="H69">
        <v>683</v>
      </c>
      <c r="I69" s="3">
        <v>2220</v>
      </c>
      <c r="J69">
        <v>459</v>
      </c>
      <c r="K69">
        <v>92</v>
      </c>
      <c r="L69" s="3">
        <v>1294</v>
      </c>
      <c r="M69" s="3">
        <v>3385</v>
      </c>
      <c r="N69" s="3">
        <v>1074</v>
      </c>
    </row>
    <row r="70" spans="1:14" x14ac:dyDescent="0.35">
      <c r="B70" t="s">
        <v>6</v>
      </c>
      <c r="C70">
        <v>508</v>
      </c>
      <c r="D70" s="3">
        <v>18939</v>
      </c>
      <c r="E70" s="3">
        <v>36367</v>
      </c>
      <c r="F70" s="3">
        <v>19510</v>
      </c>
      <c r="G70" s="3">
        <v>3130</v>
      </c>
      <c r="H70" s="3">
        <v>10746</v>
      </c>
      <c r="I70" s="3">
        <v>25459</v>
      </c>
      <c r="J70" s="3">
        <v>8848</v>
      </c>
      <c r="K70" s="3">
        <v>3638</v>
      </c>
      <c r="L70" s="3">
        <v>29685</v>
      </c>
      <c r="M70" s="3">
        <v>61826</v>
      </c>
      <c r="N70" s="3">
        <v>28358</v>
      </c>
    </row>
    <row r="72" spans="1:14" x14ac:dyDescent="0.35">
      <c r="A72" t="s">
        <v>4</v>
      </c>
    </row>
    <row r="74" spans="1:14" x14ac:dyDescent="0.35">
      <c r="A74" t="s">
        <v>3</v>
      </c>
    </row>
    <row r="76" spans="1:14" x14ac:dyDescent="0.35">
      <c r="A76" t="s">
        <v>32</v>
      </c>
    </row>
    <row r="78" spans="1:14" x14ac:dyDescent="0.35">
      <c r="A78" t="s">
        <v>30</v>
      </c>
    </row>
    <row r="80" spans="1:14" x14ac:dyDescent="0.35">
      <c r="A80" t="s">
        <v>45</v>
      </c>
    </row>
    <row r="82" spans="1:14" x14ac:dyDescent="0.35">
      <c r="A82" t="s">
        <v>30</v>
      </c>
    </row>
    <row r="84" spans="1:14" x14ac:dyDescent="0.35">
      <c r="A84" t="s">
        <v>29</v>
      </c>
    </row>
    <row r="86" spans="1:14" x14ac:dyDescent="0.35">
      <c r="A86" t="s">
        <v>28</v>
      </c>
    </row>
    <row r="87" spans="1:14" x14ac:dyDescent="0.35">
      <c r="A87" t="s">
        <v>44</v>
      </c>
      <c r="C87" t="s">
        <v>22</v>
      </c>
      <c r="G87" t="s">
        <v>15</v>
      </c>
      <c r="K87" t="s">
        <v>5</v>
      </c>
    </row>
    <row r="88" spans="1:14" x14ac:dyDescent="0.35">
      <c r="C88" t="s">
        <v>26</v>
      </c>
      <c r="D88" t="s">
        <v>25</v>
      </c>
      <c r="E88" t="s">
        <v>24</v>
      </c>
      <c r="F88" t="s">
        <v>23</v>
      </c>
      <c r="G88" t="s">
        <v>26</v>
      </c>
      <c r="H88" t="s">
        <v>25</v>
      </c>
      <c r="I88" t="s">
        <v>24</v>
      </c>
      <c r="J88" t="s">
        <v>23</v>
      </c>
      <c r="K88" t="s">
        <v>26</v>
      </c>
      <c r="L88" t="s">
        <v>25</v>
      </c>
      <c r="M88" t="s">
        <v>24</v>
      </c>
      <c r="N88" t="s">
        <v>23</v>
      </c>
    </row>
    <row r="89" spans="1:14" x14ac:dyDescent="0.35">
      <c r="A89" t="s">
        <v>43</v>
      </c>
      <c r="B89" t="s">
        <v>37</v>
      </c>
      <c r="C89">
        <v>70</v>
      </c>
      <c r="D89" s="3">
        <v>3531</v>
      </c>
      <c r="E89" s="3">
        <v>6587</v>
      </c>
      <c r="F89" s="3">
        <v>3562</v>
      </c>
      <c r="G89">
        <v>441</v>
      </c>
      <c r="H89" s="3">
        <v>1156</v>
      </c>
      <c r="I89" s="3">
        <v>2314</v>
      </c>
      <c r="J89" s="3">
        <v>1062</v>
      </c>
      <c r="K89">
        <v>511</v>
      </c>
      <c r="L89" s="3">
        <v>4687</v>
      </c>
      <c r="M89" s="3">
        <v>8901</v>
      </c>
      <c r="N89" s="3">
        <v>4624</v>
      </c>
    </row>
    <row r="90" spans="1:14" x14ac:dyDescent="0.35">
      <c r="B90" t="s">
        <v>36</v>
      </c>
      <c r="C90">
        <v>5</v>
      </c>
      <c r="D90">
        <v>334</v>
      </c>
      <c r="E90">
        <v>674</v>
      </c>
      <c r="F90">
        <v>342</v>
      </c>
      <c r="G90">
        <v>101</v>
      </c>
      <c r="H90">
        <v>188</v>
      </c>
      <c r="I90">
        <v>437</v>
      </c>
      <c r="J90">
        <v>182</v>
      </c>
      <c r="K90">
        <v>106</v>
      </c>
      <c r="L90">
        <v>522</v>
      </c>
      <c r="M90" s="3">
        <v>1111</v>
      </c>
      <c r="N90">
        <v>524</v>
      </c>
    </row>
    <row r="91" spans="1:14" x14ac:dyDescent="0.35">
      <c r="B91" t="s">
        <v>6</v>
      </c>
      <c r="C91">
        <v>75</v>
      </c>
      <c r="D91" s="3">
        <v>3865</v>
      </c>
      <c r="E91" s="3">
        <v>7261</v>
      </c>
      <c r="F91" s="3">
        <v>3904</v>
      </c>
      <c r="G91">
        <v>542</v>
      </c>
      <c r="H91" s="3">
        <v>1344</v>
      </c>
      <c r="I91" s="3">
        <v>2751</v>
      </c>
      <c r="J91" s="3">
        <v>1244</v>
      </c>
      <c r="K91">
        <v>617</v>
      </c>
      <c r="L91" s="3">
        <v>5209</v>
      </c>
      <c r="M91" s="3">
        <v>10012</v>
      </c>
      <c r="N91" s="3">
        <v>5148</v>
      </c>
    </row>
    <row r="92" spans="1:14" x14ac:dyDescent="0.35">
      <c r="A92" t="s">
        <v>42</v>
      </c>
      <c r="B92" t="s">
        <v>37</v>
      </c>
      <c r="C92">
        <v>60</v>
      </c>
      <c r="D92" s="3">
        <v>2320</v>
      </c>
      <c r="E92" s="3">
        <v>3972</v>
      </c>
      <c r="F92" s="3">
        <v>2420</v>
      </c>
      <c r="G92">
        <v>72</v>
      </c>
      <c r="H92">
        <v>145</v>
      </c>
      <c r="I92">
        <v>353</v>
      </c>
      <c r="J92">
        <v>152</v>
      </c>
      <c r="K92">
        <v>132</v>
      </c>
      <c r="L92" s="3">
        <v>2465</v>
      </c>
      <c r="M92" s="3">
        <v>4325</v>
      </c>
      <c r="N92" s="3">
        <v>2572</v>
      </c>
    </row>
    <row r="93" spans="1:14" x14ac:dyDescent="0.35">
      <c r="B93" t="s">
        <v>36</v>
      </c>
      <c r="C93">
        <v>6</v>
      </c>
      <c r="D93">
        <v>241</v>
      </c>
      <c r="E93">
        <v>417</v>
      </c>
      <c r="F93">
        <v>245</v>
      </c>
      <c r="G93">
        <v>27</v>
      </c>
      <c r="H93">
        <v>325</v>
      </c>
      <c r="I93" s="3">
        <v>1298</v>
      </c>
      <c r="J93">
        <v>46</v>
      </c>
      <c r="K93">
        <v>33</v>
      </c>
      <c r="L93">
        <v>566</v>
      </c>
      <c r="M93" s="3">
        <v>1715</v>
      </c>
      <c r="N93">
        <v>291</v>
      </c>
    </row>
    <row r="94" spans="1:14" x14ac:dyDescent="0.35">
      <c r="B94" t="s">
        <v>6</v>
      </c>
      <c r="C94">
        <v>66</v>
      </c>
      <c r="D94" s="3">
        <v>2561</v>
      </c>
      <c r="E94" s="3">
        <v>4389</v>
      </c>
      <c r="F94" s="3">
        <v>2665</v>
      </c>
      <c r="G94">
        <v>99</v>
      </c>
      <c r="H94">
        <v>470</v>
      </c>
      <c r="I94" s="3">
        <v>1651</v>
      </c>
      <c r="J94">
        <v>198</v>
      </c>
      <c r="K94">
        <v>165</v>
      </c>
      <c r="L94" s="3">
        <v>3031</v>
      </c>
      <c r="M94" s="3">
        <v>6040</v>
      </c>
      <c r="N94" s="3">
        <v>2863</v>
      </c>
    </row>
    <row r="95" spans="1:14" x14ac:dyDescent="0.35">
      <c r="A95" t="s">
        <v>41</v>
      </c>
      <c r="B95" t="s">
        <v>37</v>
      </c>
      <c r="C95">
        <v>51</v>
      </c>
      <c r="D95">
        <v>873</v>
      </c>
      <c r="E95" s="3">
        <v>1703</v>
      </c>
      <c r="F95">
        <v>847</v>
      </c>
      <c r="G95">
        <v>200</v>
      </c>
      <c r="H95">
        <v>766</v>
      </c>
      <c r="I95" s="3">
        <v>1738</v>
      </c>
      <c r="J95">
        <v>683</v>
      </c>
      <c r="K95">
        <v>251</v>
      </c>
      <c r="L95" s="3">
        <v>1639</v>
      </c>
      <c r="M95" s="3">
        <v>3441</v>
      </c>
      <c r="N95" s="3">
        <v>1530</v>
      </c>
    </row>
    <row r="96" spans="1:14" x14ac:dyDescent="0.35">
      <c r="B96" t="s">
        <v>36</v>
      </c>
      <c r="C96">
        <v>2</v>
      </c>
      <c r="D96">
        <v>49</v>
      </c>
      <c r="E96">
        <v>111</v>
      </c>
      <c r="F96">
        <v>49</v>
      </c>
      <c r="G96">
        <v>55</v>
      </c>
      <c r="H96">
        <v>249</v>
      </c>
      <c r="I96">
        <v>627</v>
      </c>
      <c r="J96">
        <v>189</v>
      </c>
      <c r="K96">
        <v>57</v>
      </c>
      <c r="L96">
        <v>298</v>
      </c>
      <c r="M96">
        <v>738</v>
      </c>
      <c r="N96">
        <v>238</v>
      </c>
    </row>
    <row r="97" spans="1:14" x14ac:dyDescent="0.35">
      <c r="B97" t="s">
        <v>6</v>
      </c>
      <c r="C97">
        <v>53</v>
      </c>
      <c r="D97">
        <v>922</v>
      </c>
      <c r="E97" s="3">
        <v>1814</v>
      </c>
      <c r="F97">
        <v>896</v>
      </c>
      <c r="G97">
        <v>255</v>
      </c>
      <c r="H97" s="3">
        <v>1015</v>
      </c>
      <c r="I97" s="3">
        <v>2365</v>
      </c>
      <c r="J97">
        <v>872</v>
      </c>
      <c r="K97">
        <v>308</v>
      </c>
      <c r="L97" s="3">
        <v>1937</v>
      </c>
      <c r="M97" s="3">
        <v>4179</v>
      </c>
      <c r="N97" s="3">
        <v>1768</v>
      </c>
    </row>
    <row r="98" spans="1:14" x14ac:dyDescent="0.35">
      <c r="A98" t="s">
        <v>40</v>
      </c>
      <c r="B98" t="s">
        <v>37</v>
      </c>
      <c r="C98">
        <v>68</v>
      </c>
      <c r="D98">
        <v>820</v>
      </c>
      <c r="E98" s="3">
        <v>1626</v>
      </c>
      <c r="F98">
        <v>771</v>
      </c>
      <c r="G98">
        <v>192</v>
      </c>
      <c r="H98" s="3">
        <v>1847</v>
      </c>
      <c r="I98" s="3">
        <v>5592</v>
      </c>
      <c r="J98">
        <v>858</v>
      </c>
      <c r="K98">
        <v>260</v>
      </c>
      <c r="L98" s="3">
        <v>2667</v>
      </c>
      <c r="M98" s="3">
        <v>7218</v>
      </c>
      <c r="N98" s="3">
        <v>1629</v>
      </c>
    </row>
    <row r="99" spans="1:14" x14ac:dyDescent="0.35">
      <c r="B99" t="s">
        <v>36</v>
      </c>
      <c r="C99">
        <v>13</v>
      </c>
      <c r="D99">
        <v>223</v>
      </c>
      <c r="E99">
        <v>461</v>
      </c>
      <c r="F99">
        <v>218</v>
      </c>
      <c r="G99">
        <v>102</v>
      </c>
      <c r="H99">
        <v>775</v>
      </c>
      <c r="I99" s="3">
        <v>2699</v>
      </c>
      <c r="J99">
        <v>330</v>
      </c>
      <c r="K99">
        <v>115</v>
      </c>
      <c r="L99">
        <v>998</v>
      </c>
      <c r="M99" s="3">
        <v>3160</v>
      </c>
      <c r="N99">
        <v>548</v>
      </c>
    </row>
    <row r="100" spans="1:14" x14ac:dyDescent="0.35">
      <c r="B100" t="s">
        <v>6</v>
      </c>
      <c r="C100">
        <v>81</v>
      </c>
      <c r="D100" s="3">
        <v>1043</v>
      </c>
      <c r="E100" s="3">
        <v>2087</v>
      </c>
      <c r="F100">
        <v>989</v>
      </c>
      <c r="G100">
        <v>294</v>
      </c>
      <c r="H100" s="3">
        <v>2622</v>
      </c>
      <c r="I100" s="3">
        <v>8291</v>
      </c>
      <c r="J100" s="3">
        <v>1188</v>
      </c>
      <c r="K100">
        <v>375</v>
      </c>
      <c r="L100" s="3">
        <v>3665</v>
      </c>
      <c r="M100" s="3">
        <v>10378</v>
      </c>
      <c r="N100" s="3">
        <v>2177</v>
      </c>
    </row>
    <row r="101" spans="1:14" x14ac:dyDescent="0.35">
      <c r="A101" t="s">
        <v>39</v>
      </c>
      <c r="B101" t="s">
        <v>37</v>
      </c>
      <c r="C101">
        <v>98</v>
      </c>
      <c r="D101" s="3">
        <v>2525</v>
      </c>
      <c r="E101" s="3">
        <v>4803</v>
      </c>
      <c r="F101" s="3">
        <v>2569</v>
      </c>
      <c r="G101">
        <v>256</v>
      </c>
      <c r="H101" s="3">
        <v>1003</v>
      </c>
      <c r="I101" s="3">
        <v>2157</v>
      </c>
      <c r="J101">
        <v>875</v>
      </c>
      <c r="K101">
        <v>354</v>
      </c>
      <c r="L101" s="3">
        <v>3528</v>
      </c>
      <c r="M101" s="3">
        <v>6960</v>
      </c>
      <c r="N101" s="3">
        <v>3444</v>
      </c>
    </row>
    <row r="102" spans="1:14" x14ac:dyDescent="0.35">
      <c r="B102" t="s">
        <v>36</v>
      </c>
      <c r="C102">
        <v>2</v>
      </c>
      <c r="D102">
        <v>39</v>
      </c>
      <c r="E102">
        <v>71</v>
      </c>
      <c r="F102">
        <v>39</v>
      </c>
      <c r="G102">
        <v>37</v>
      </c>
      <c r="H102">
        <v>102</v>
      </c>
      <c r="I102">
        <v>243</v>
      </c>
      <c r="J102">
        <v>96</v>
      </c>
      <c r="K102">
        <v>39</v>
      </c>
      <c r="L102">
        <v>141</v>
      </c>
      <c r="M102">
        <v>314</v>
      </c>
      <c r="N102">
        <v>135</v>
      </c>
    </row>
    <row r="103" spans="1:14" x14ac:dyDescent="0.35">
      <c r="B103" t="s">
        <v>6</v>
      </c>
      <c r="C103">
        <v>100</v>
      </c>
      <c r="D103" s="3">
        <v>2564</v>
      </c>
      <c r="E103" s="3">
        <v>4874</v>
      </c>
      <c r="F103" s="3">
        <v>2608</v>
      </c>
      <c r="G103">
        <v>293</v>
      </c>
      <c r="H103" s="3">
        <v>1105</v>
      </c>
      <c r="I103" s="3">
        <v>2400</v>
      </c>
      <c r="J103">
        <v>971</v>
      </c>
      <c r="K103">
        <v>393</v>
      </c>
      <c r="L103" s="3">
        <v>3669</v>
      </c>
      <c r="M103" s="3">
        <v>7274</v>
      </c>
      <c r="N103" s="3">
        <v>3579</v>
      </c>
    </row>
    <row r="104" spans="1:14" x14ac:dyDescent="0.35">
      <c r="A104" t="s">
        <v>38</v>
      </c>
      <c r="B104" t="s">
        <v>37</v>
      </c>
      <c r="C104">
        <v>347</v>
      </c>
      <c r="D104" s="3">
        <v>10069</v>
      </c>
      <c r="E104" s="3">
        <v>18691</v>
      </c>
      <c r="F104" s="3">
        <v>10169</v>
      </c>
      <c r="G104" s="3">
        <v>1161</v>
      </c>
      <c r="H104" s="3">
        <v>4917</v>
      </c>
      <c r="I104" s="3">
        <v>12154</v>
      </c>
      <c r="J104" s="3">
        <v>3630</v>
      </c>
      <c r="K104" s="3">
        <v>1508</v>
      </c>
      <c r="L104" s="3">
        <v>14986</v>
      </c>
      <c r="M104" s="3">
        <v>30845</v>
      </c>
      <c r="N104" s="3">
        <v>13799</v>
      </c>
    </row>
    <row r="105" spans="1:14" x14ac:dyDescent="0.35">
      <c r="B105" t="s">
        <v>36</v>
      </c>
      <c r="C105">
        <v>28</v>
      </c>
      <c r="D105">
        <v>886</v>
      </c>
      <c r="E105" s="3">
        <v>1734</v>
      </c>
      <c r="F105">
        <v>893</v>
      </c>
      <c r="G105">
        <v>322</v>
      </c>
      <c r="H105" s="3">
        <v>1639</v>
      </c>
      <c r="I105" s="3">
        <v>5304</v>
      </c>
      <c r="J105">
        <v>843</v>
      </c>
      <c r="K105">
        <v>350</v>
      </c>
      <c r="L105" s="3">
        <v>2525</v>
      </c>
      <c r="M105" s="3">
        <v>7038</v>
      </c>
      <c r="N105" s="3">
        <v>1736</v>
      </c>
    </row>
    <row r="106" spans="1:14" x14ac:dyDescent="0.35">
      <c r="B106" t="s">
        <v>6</v>
      </c>
      <c r="C106">
        <v>375</v>
      </c>
      <c r="D106" s="3">
        <v>10955</v>
      </c>
      <c r="E106" s="3">
        <v>20425</v>
      </c>
      <c r="F106" s="3">
        <v>11062</v>
      </c>
      <c r="G106" s="3">
        <v>1483</v>
      </c>
      <c r="H106" s="3">
        <v>6556</v>
      </c>
      <c r="I106" s="3">
        <v>17458</v>
      </c>
      <c r="J106" s="3">
        <v>4473</v>
      </c>
      <c r="K106" s="3">
        <v>1858</v>
      </c>
      <c r="L106" s="3">
        <v>17511</v>
      </c>
      <c r="M106" s="3">
        <v>37883</v>
      </c>
      <c r="N106" s="3">
        <v>15535</v>
      </c>
    </row>
    <row r="108" spans="1:14" x14ac:dyDescent="0.35">
      <c r="A108" t="s">
        <v>4</v>
      </c>
    </row>
    <row r="110" spans="1:14" x14ac:dyDescent="0.35">
      <c r="A110" t="s">
        <v>3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B9ED-0060-4F77-B0B6-DD5D32D1AEEF}">
  <dimension ref="A1:F102"/>
  <sheetViews>
    <sheetView workbookViewId="0"/>
  </sheetViews>
  <sheetFormatPr defaultRowHeight="14.5" x14ac:dyDescent="0.35"/>
  <sheetData>
    <row r="1" spans="1:6" x14ac:dyDescent="0.35">
      <c r="A1" t="s">
        <v>32</v>
      </c>
    </row>
    <row r="3" spans="1:6" x14ac:dyDescent="0.35">
      <c r="A3" t="s">
        <v>30</v>
      </c>
    </row>
    <row r="5" spans="1:6" x14ac:dyDescent="0.35">
      <c r="A5" t="s">
        <v>31</v>
      </c>
    </row>
    <row r="7" spans="1:6" x14ac:dyDescent="0.35">
      <c r="A7" t="s">
        <v>30</v>
      </c>
    </row>
    <row r="9" spans="1:6" x14ac:dyDescent="0.35">
      <c r="A9" t="s">
        <v>29</v>
      </c>
    </row>
    <row r="11" spans="1:6" x14ac:dyDescent="0.35">
      <c r="A11" t="s">
        <v>35</v>
      </c>
    </row>
    <row r="12" spans="1:6" x14ac:dyDescent="0.35">
      <c r="A12" t="s">
        <v>27</v>
      </c>
      <c r="C12" t="s">
        <v>26</v>
      </c>
      <c r="D12" t="s">
        <v>25</v>
      </c>
      <c r="E12" t="s">
        <v>24</v>
      </c>
      <c r="F12" t="s">
        <v>23</v>
      </c>
    </row>
    <row r="13" spans="1:6" x14ac:dyDescent="0.35">
      <c r="A13" t="s">
        <v>22</v>
      </c>
      <c r="B13" t="s">
        <v>21</v>
      </c>
      <c r="C13">
        <v>10</v>
      </c>
      <c r="D13">
        <v>653</v>
      </c>
      <c r="E13" s="3">
        <v>1371</v>
      </c>
      <c r="F13">
        <v>668</v>
      </c>
    </row>
    <row r="14" spans="1:6" x14ac:dyDescent="0.35">
      <c r="B14" t="s">
        <v>20</v>
      </c>
      <c r="C14">
        <v>275</v>
      </c>
      <c r="D14" s="3">
        <v>15616</v>
      </c>
      <c r="E14" s="3">
        <v>32035</v>
      </c>
      <c r="F14" s="3">
        <v>16084</v>
      </c>
    </row>
    <row r="15" spans="1:6" x14ac:dyDescent="0.35">
      <c r="B15" t="s">
        <v>19</v>
      </c>
      <c r="C15" s="3">
        <v>1879</v>
      </c>
      <c r="D15" s="3">
        <v>71330</v>
      </c>
      <c r="E15" s="3">
        <v>141060</v>
      </c>
      <c r="F15" s="3">
        <v>73738</v>
      </c>
    </row>
    <row r="16" spans="1:6" x14ac:dyDescent="0.35">
      <c r="B16" t="s">
        <v>18</v>
      </c>
      <c r="C16">
        <v>558</v>
      </c>
      <c r="D16" s="3">
        <v>13394</v>
      </c>
      <c r="E16" s="3">
        <v>24329</v>
      </c>
      <c r="F16" s="3">
        <v>14012</v>
      </c>
    </row>
    <row r="17" spans="1:6" x14ac:dyDescent="0.35">
      <c r="B17" t="s">
        <v>17</v>
      </c>
      <c r="C17">
        <v>191</v>
      </c>
      <c r="D17" s="3">
        <v>3410</v>
      </c>
      <c r="E17" s="3">
        <v>6022</v>
      </c>
      <c r="F17" s="3">
        <v>3467</v>
      </c>
    </row>
    <row r="18" spans="1:6" x14ac:dyDescent="0.35">
      <c r="B18" t="s">
        <v>16</v>
      </c>
      <c r="C18">
        <v>243</v>
      </c>
      <c r="D18" s="3">
        <v>5333</v>
      </c>
      <c r="E18" s="3">
        <v>14706</v>
      </c>
      <c r="F18" s="3">
        <v>5518</v>
      </c>
    </row>
    <row r="19" spans="1:6" x14ac:dyDescent="0.35">
      <c r="B19" t="s">
        <v>6</v>
      </c>
      <c r="C19" s="3">
        <v>3156</v>
      </c>
      <c r="D19" s="3">
        <v>109736</v>
      </c>
      <c r="E19" s="3">
        <v>219523</v>
      </c>
      <c r="F19" s="3">
        <v>113487</v>
      </c>
    </row>
    <row r="20" spans="1:6" x14ac:dyDescent="0.35">
      <c r="A20" t="s">
        <v>15</v>
      </c>
      <c r="B20" t="s">
        <v>14</v>
      </c>
      <c r="C20">
        <v>59</v>
      </c>
      <c r="D20" s="3">
        <v>16511</v>
      </c>
      <c r="E20" s="3">
        <v>61320</v>
      </c>
      <c r="F20" s="3">
        <v>3735</v>
      </c>
    </row>
    <row r="21" spans="1:6" x14ac:dyDescent="0.35">
      <c r="B21" t="s">
        <v>13</v>
      </c>
      <c r="C21">
        <v>10</v>
      </c>
      <c r="D21" s="3">
        <v>3535</v>
      </c>
      <c r="E21" s="3">
        <v>13270</v>
      </c>
      <c r="F21">
        <v>885</v>
      </c>
    </row>
    <row r="22" spans="1:6" x14ac:dyDescent="0.35">
      <c r="B22" t="s">
        <v>34</v>
      </c>
      <c r="C22">
        <v>2</v>
      </c>
      <c r="D22">
        <v>135</v>
      </c>
      <c r="E22">
        <v>376</v>
      </c>
      <c r="F22">
        <v>0</v>
      </c>
    </row>
    <row r="23" spans="1:6" x14ac:dyDescent="0.35">
      <c r="B23" t="s">
        <v>12</v>
      </c>
      <c r="C23" s="3">
        <v>6481</v>
      </c>
      <c r="D23" s="3">
        <v>8299</v>
      </c>
      <c r="E23" s="3">
        <v>31548</v>
      </c>
      <c r="F23" s="3">
        <v>8880</v>
      </c>
    </row>
    <row r="24" spans="1:6" x14ac:dyDescent="0.35">
      <c r="B24" t="s">
        <v>11</v>
      </c>
      <c r="C24">
        <v>316</v>
      </c>
      <c r="D24" s="3">
        <v>1882</v>
      </c>
      <c r="E24" s="3">
        <v>4354</v>
      </c>
      <c r="F24" s="3">
        <v>1823</v>
      </c>
    </row>
    <row r="25" spans="1:6" x14ac:dyDescent="0.35">
      <c r="B25" t="s">
        <v>10</v>
      </c>
      <c r="C25">
        <v>28</v>
      </c>
      <c r="D25">
        <v>803</v>
      </c>
      <c r="E25" s="3">
        <v>3055</v>
      </c>
      <c r="F25">
        <v>904</v>
      </c>
    </row>
    <row r="26" spans="1:6" x14ac:dyDescent="0.35">
      <c r="B26" t="s">
        <v>9</v>
      </c>
      <c r="C26">
        <v>52</v>
      </c>
      <c r="D26" s="3">
        <v>1884</v>
      </c>
      <c r="E26" s="3">
        <v>5562</v>
      </c>
      <c r="F26" s="3">
        <v>1880</v>
      </c>
    </row>
    <row r="27" spans="1:6" x14ac:dyDescent="0.35">
      <c r="B27" t="s">
        <v>8</v>
      </c>
      <c r="C27">
        <v>6</v>
      </c>
      <c r="D27">
        <v>16</v>
      </c>
      <c r="E27">
        <v>94</v>
      </c>
      <c r="F27">
        <v>14</v>
      </c>
    </row>
    <row r="28" spans="1:6" x14ac:dyDescent="0.35">
      <c r="B28" t="s">
        <v>7</v>
      </c>
      <c r="C28">
        <v>721</v>
      </c>
      <c r="D28" s="3">
        <v>1536</v>
      </c>
      <c r="E28" s="3">
        <v>3059</v>
      </c>
      <c r="F28" s="3">
        <v>1360</v>
      </c>
    </row>
    <row r="29" spans="1:6" x14ac:dyDescent="0.35">
      <c r="B29" t="s">
        <v>6</v>
      </c>
      <c r="C29" s="3">
        <v>7675</v>
      </c>
      <c r="D29" s="3">
        <v>34601</v>
      </c>
      <c r="E29" s="3">
        <v>122638</v>
      </c>
      <c r="F29" s="3">
        <v>19481</v>
      </c>
    </row>
    <row r="30" spans="1:6" x14ac:dyDescent="0.35">
      <c r="A30" t="s">
        <v>5</v>
      </c>
      <c r="C30" s="3">
        <v>10831</v>
      </c>
      <c r="D30" s="3">
        <v>144337</v>
      </c>
      <c r="E30" s="3">
        <v>342161</v>
      </c>
      <c r="F30" s="3">
        <v>132968</v>
      </c>
    </row>
    <row r="32" spans="1:6" x14ac:dyDescent="0.35">
      <c r="A32" t="s">
        <v>4</v>
      </c>
    </row>
    <row r="34" spans="1:6" x14ac:dyDescent="0.35">
      <c r="A34" t="s">
        <v>3</v>
      </c>
    </row>
    <row r="36" spans="1:6" x14ac:dyDescent="0.35">
      <c r="A36" t="s">
        <v>32</v>
      </c>
    </row>
    <row r="38" spans="1:6" x14ac:dyDescent="0.35">
      <c r="A38" t="s">
        <v>30</v>
      </c>
    </row>
    <row r="40" spans="1:6" x14ac:dyDescent="0.35">
      <c r="A40" t="s">
        <v>31</v>
      </c>
    </row>
    <row r="42" spans="1:6" x14ac:dyDescent="0.35">
      <c r="A42" t="s">
        <v>30</v>
      </c>
    </row>
    <row r="44" spans="1:6" x14ac:dyDescent="0.35">
      <c r="A44" t="s">
        <v>29</v>
      </c>
    </row>
    <row r="46" spans="1:6" x14ac:dyDescent="0.35">
      <c r="A46" t="s">
        <v>33</v>
      </c>
    </row>
    <row r="47" spans="1:6" x14ac:dyDescent="0.35">
      <c r="A47" t="s">
        <v>27</v>
      </c>
      <c r="C47" t="s">
        <v>26</v>
      </c>
      <c r="D47" t="s">
        <v>25</v>
      </c>
      <c r="E47" t="s">
        <v>24</v>
      </c>
      <c r="F47" t="s">
        <v>23</v>
      </c>
    </row>
    <row r="48" spans="1:6" x14ac:dyDescent="0.35">
      <c r="A48" t="s">
        <v>22</v>
      </c>
      <c r="B48" t="s">
        <v>21</v>
      </c>
      <c r="C48">
        <v>2</v>
      </c>
      <c r="D48">
        <v>157</v>
      </c>
      <c r="E48">
        <v>290</v>
      </c>
      <c r="F48">
        <v>170</v>
      </c>
    </row>
    <row r="49" spans="1:6" x14ac:dyDescent="0.35">
      <c r="B49" t="s">
        <v>20</v>
      </c>
      <c r="C49">
        <v>100</v>
      </c>
      <c r="D49" s="3">
        <v>8704</v>
      </c>
      <c r="E49" s="3">
        <v>17091</v>
      </c>
      <c r="F49" s="3">
        <v>9153</v>
      </c>
    </row>
    <row r="50" spans="1:6" x14ac:dyDescent="0.35">
      <c r="B50" t="s">
        <v>19</v>
      </c>
      <c r="C50">
        <v>235</v>
      </c>
      <c r="D50" s="3">
        <v>6935</v>
      </c>
      <c r="E50" s="3">
        <v>12905</v>
      </c>
      <c r="F50" s="3">
        <v>7097</v>
      </c>
    </row>
    <row r="51" spans="1:6" x14ac:dyDescent="0.35">
      <c r="B51" t="s">
        <v>18</v>
      </c>
      <c r="C51">
        <v>104</v>
      </c>
      <c r="D51" s="3">
        <v>1587</v>
      </c>
      <c r="E51" s="3">
        <v>3001</v>
      </c>
      <c r="F51" s="3">
        <v>1579</v>
      </c>
    </row>
    <row r="52" spans="1:6" x14ac:dyDescent="0.35">
      <c r="B52" t="s">
        <v>17</v>
      </c>
      <c r="C52">
        <v>34</v>
      </c>
      <c r="D52">
        <v>435</v>
      </c>
      <c r="E52">
        <v>783</v>
      </c>
      <c r="F52">
        <v>351</v>
      </c>
    </row>
    <row r="53" spans="1:6" x14ac:dyDescent="0.35">
      <c r="B53" t="s">
        <v>16</v>
      </c>
      <c r="C53">
        <v>33</v>
      </c>
      <c r="D53" s="3">
        <v>1121</v>
      </c>
      <c r="E53" s="3">
        <v>2297</v>
      </c>
      <c r="F53" s="3">
        <v>1160</v>
      </c>
    </row>
    <row r="54" spans="1:6" x14ac:dyDescent="0.35">
      <c r="B54" t="s">
        <v>6</v>
      </c>
      <c r="C54">
        <v>508</v>
      </c>
      <c r="D54" s="3">
        <v>18939</v>
      </c>
      <c r="E54" s="3">
        <v>36367</v>
      </c>
      <c r="F54" s="3">
        <v>19510</v>
      </c>
    </row>
    <row r="55" spans="1:6" x14ac:dyDescent="0.35">
      <c r="A55" t="s">
        <v>15</v>
      </c>
      <c r="B55" t="s">
        <v>14</v>
      </c>
      <c r="C55">
        <v>28</v>
      </c>
      <c r="D55" s="3">
        <v>2055</v>
      </c>
      <c r="E55" s="3">
        <v>6703</v>
      </c>
      <c r="F55">
        <v>525</v>
      </c>
    </row>
    <row r="56" spans="1:6" x14ac:dyDescent="0.35">
      <c r="B56" t="s">
        <v>13</v>
      </c>
      <c r="C56">
        <v>1</v>
      </c>
      <c r="D56">
        <v>2</v>
      </c>
      <c r="E56">
        <v>6</v>
      </c>
      <c r="F56">
        <v>3</v>
      </c>
    </row>
    <row r="57" spans="1:6" x14ac:dyDescent="0.35">
      <c r="B57" t="s">
        <v>12</v>
      </c>
      <c r="C57" s="3">
        <v>1703</v>
      </c>
      <c r="D57" s="3">
        <v>3379</v>
      </c>
      <c r="E57" s="3">
        <v>8118</v>
      </c>
      <c r="F57" s="3">
        <v>3252</v>
      </c>
    </row>
    <row r="58" spans="1:6" x14ac:dyDescent="0.35">
      <c r="B58" t="s">
        <v>11</v>
      </c>
      <c r="C58">
        <v>244</v>
      </c>
      <c r="D58" s="3">
        <v>1463</v>
      </c>
      <c r="E58" s="3">
        <v>3208</v>
      </c>
      <c r="F58" s="3">
        <v>1512</v>
      </c>
    </row>
    <row r="59" spans="1:6" x14ac:dyDescent="0.35">
      <c r="B59" t="s">
        <v>10</v>
      </c>
      <c r="C59">
        <v>17</v>
      </c>
      <c r="D59">
        <v>220</v>
      </c>
      <c r="E59">
        <v>667</v>
      </c>
      <c r="F59">
        <v>218</v>
      </c>
    </row>
    <row r="60" spans="1:6" x14ac:dyDescent="0.35">
      <c r="B60" t="s">
        <v>9</v>
      </c>
      <c r="C60">
        <v>46</v>
      </c>
      <c r="D60" s="3">
        <v>1438</v>
      </c>
      <c r="E60" s="3">
        <v>2257</v>
      </c>
      <c r="F60" s="3">
        <v>1339</v>
      </c>
    </row>
    <row r="61" spans="1:6" x14ac:dyDescent="0.35">
      <c r="B61" t="s">
        <v>8</v>
      </c>
      <c r="C61">
        <v>10</v>
      </c>
      <c r="D61">
        <v>67</v>
      </c>
      <c r="E61">
        <v>217</v>
      </c>
      <c r="F61">
        <v>47</v>
      </c>
    </row>
    <row r="62" spans="1:6" x14ac:dyDescent="0.35">
      <c r="B62" t="s">
        <v>7</v>
      </c>
      <c r="C62" s="3">
        <v>1081</v>
      </c>
      <c r="D62" s="3">
        <v>2122</v>
      </c>
      <c r="E62" s="3">
        <v>4283</v>
      </c>
      <c r="F62" s="3">
        <v>1952</v>
      </c>
    </row>
    <row r="63" spans="1:6" x14ac:dyDescent="0.35">
      <c r="B63" t="s">
        <v>6</v>
      </c>
      <c r="C63" s="3">
        <v>3130</v>
      </c>
      <c r="D63" s="3">
        <v>10746</v>
      </c>
      <c r="E63" s="3">
        <v>25459</v>
      </c>
      <c r="F63" s="3">
        <v>8848</v>
      </c>
    </row>
    <row r="64" spans="1:6" x14ac:dyDescent="0.35">
      <c r="A64" t="s">
        <v>5</v>
      </c>
      <c r="C64" s="3">
        <v>3638</v>
      </c>
      <c r="D64" s="3">
        <v>29685</v>
      </c>
      <c r="E64" s="3">
        <v>61826</v>
      </c>
      <c r="F64" s="3">
        <v>28358</v>
      </c>
    </row>
    <row r="66" spans="1:1" x14ac:dyDescent="0.35">
      <c r="A66" t="s">
        <v>4</v>
      </c>
    </row>
    <row r="68" spans="1:1" x14ac:dyDescent="0.35">
      <c r="A68" t="s">
        <v>3</v>
      </c>
    </row>
    <row r="70" spans="1:1" x14ac:dyDescent="0.35">
      <c r="A70" t="s">
        <v>32</v>
      </c>
    </row>
    <row r="72" spans="1:1" x14ac:dyDescent="0.35">
      <c r="A72" t="s">
        <v>30</v>
      </c>
    </row>
    <row r="74" spans="1:1" x14ac:dyDescent="0.35">
      <c r="A74" t="s">
        <v>31</v>
      </c>
    </row>
    <row r="76" spans="1:1" x14ac:dyDescent="0.35">
      <c r="A76" t="s">
        <v>30</v>
      </c>
    </row>
    <row r="78" spans="1:1" x14ac:dyDescent="0.35">
      <c r="A78" t="s">
        <v>29</v>
      </c>
    </row>
    <row r="80" spans="1:1" x14ac:dyDescent="0.35">
      <c r="A80" t="s">
        <v>28</v>
      </c>
    </row>
    <row r="81" spans="1:6" x14ac:dyDescent="0.35">
      <c r="A81" t="s">
        <v>27</v>
      </c>
      <c r="C81" t="s">
        <v>26</v>
      </c>
      <c r="D81" t="s">
        <v>25</v>
      </c>
      <c r="E81" t="s">
        <v>24</v>
      </c>
      <c r="F81" t="s">
        <v>23</v>
      </c>
    </row>
    <row r="82" spans="1:6" x14ac:dyDescent="0.35">
      <c r="A82" t="s">
        <v>22</v>
      </c>
      <c r="B82" t="s">
        <v>21</v>
      </c>
      <c r="C82">
        <v>3</v>
      </c>
      <c r="D82">
        <v>337</v>
      </c>
      <c r="E82">
        <v>676</v>
      </c>
      <c r="F82">
        <v>337</v>
      </c>
    </row>
    <row r="83" spans="1:6" x14ac:dyDescent="0.35">
      <c r="B83" t="s">
        <v>20</v>
      </c>
      <c r="C83">
        <v>54</v>
      </c>
      <c r="D83" s="3">
        <v>3390</v>
      </c>
      <c r="E83" s="3">
        <v>6535</v>
      </c>
      <c r="F83" s="3">
        <v>3465</v>
      </c>
    </row>
    <row r="84" spans="1:6" x14ac:dyDescent="0.35">
      <c r="B84" t="s">
        <v>19</v>
      </c>
      <c r="C84">
        <v>198</v>
      </c>
      <c r="D84" s="3">
        <v>5504</v>
      </c>
      <c r="E84" s="3">
        <v>10012</v>
      </c>
      <c r="F84" s="3">
        <v>5630</v>
      </c>
    </row>
    <row r="85" spans="1:6" x14ac:dyDescent="0.35">
      <c r="B85" t="s">
        <v>18</v>
      </c>
      <c r="C85">
        <v>65</v>
      </c>
      <c r="D85">
        <v>952</v>
      </c>
      <c r="E85" s="3">
        <v>1703</v>
      </c>
      <c r="F85">
        <v>933</v>
      </c>
    </row>
    <row r="86" spans="1:6" x14ac:dyDescent="0.35">
      <c r="B86" t="s">
        <v>17</v>
      </c>
      <c r="C86">
        <v>39</v>
      </c>
      <c r="D86">
        <v>451</v>
      </c>
      <c r="E86">
        <v>829</v>
      </c>
      <c r="F86">
        <v>371</v>
      </c>
    </row>
    <row r="87" spans="1:6" x14ac:dyDescent="0.35">
      <c r="B87" t="s">
        <v>16</v>
      </c>
      <c r="C87">
        <v>16</v>
      </c>
      <c r="D87">
        <v>321</v>
      </c>
      <c r="E87">
        <v>670</v>
      </c>
      <c r="F87">
        <v>326</v>
      </c>
    </row>
    <row r="88" spans="1:6" x14ac:dyDescent="0.35">
      <c r="B88" t="s">
        <v>6</v>
      </c>
      <c r="C88">
        <v>375</v>
      </c>
      <c r="D88" s="3">
        <v>10955</v>
      </c>
      <c r="E88" s="3">
        <v>20425</v>
      </c>
      <c r="F88" s="3">
        <v>11062</v>
      </c>
    </row>
    <row r="89" spans="1:6" x14ac:dyDescent="0.35">
      <c r="A89" t="s">
        <v>15</v>
      </c>
      <c r="B89" t="s">
        <v>14</v>
      </c>
      <c r="C89">
        <v>20</v>
      </c>
      <c r="D89" s="3">
        <v>1864</v>
      </c>
      <c r="E89" s="3">
        <v>6634</v>
      </c>
      <c r="F89">
        <v>239</v>
      </c>
    </row>
    <row r="90" spans="1:6" x14ac:dyDescent="0.35">
      <c r="B90" t="s">
        <v>13</v>
      </c>
      <c r="C90">
        <v>1</v>
      </c>
      <c r="D90">
        <v>41</v>
      </c>
      <c r="E90">
        <v>136</v>
      </c>
      <c r="F90">
        <v>41</v>
      </c>
    </row>
    <row r="91" spans="1:6" x14ac:dyDescent="0.35">
      <c r="B91" t="s">
        <v>12</v>
      </c>
      <c r="C91">
        <v>710</v>
      </c>
      <c r="D91" s="3">
        <v>1691</v>
      </c>
      <c r="E91" s="3">
        <v>3702</v>
      </c>
      <c r="F91" s="3">
        <v>1505</v>
      </c>
    </row>
    <row r="92" spans="1:6" x14ac:dyDescent="0.35">
      <c r="B92" t="s">
        <v>11</v>
      </c>
      <c r="C92">
        <v>232</v>
      </c>
      <c r="D92" s="3">
        <v>1320</v>
      </c>
      <c r="E92" s="3">
        <v>3066</v>
      </c>
      <c r="F92" s="3">
        <v>1248</v>
      </c>
    </row>
    <row r="93" spans="1:6" x14ac:dyDescent="0.35">
      <c r="B93" t="s">
        <v>10</v>
      </c>
      <c r="C93">
        <v>19</v>
      </c>
      <c r="D93">
        <v>171</v>
      </c>
      <c r="E93">
        <v>658</v>
      </c>
      <c r="F93">
        <v>161</v>
      </c>
    </row>
    <row r="94" spans="1:6" x14ac:dyDescent="0.35">
      <c r="B94" t="s">
        <v>9</v>
      </c>
      <c r="C94">
        <v>27</v>
      </c>
      <c r="D94">
        <v>400</v>
      </c>
      <c r="E94">
        <v>787</v>
      </c>
      <c r="F94">
        <v>374</v>
      </c>
    </row>
    <row r="95" spans="1:6" x14ac:dyDescent="0.35">
      <c r="B95" t="s">
        <v>8</v>
      </c>
      <c r="C95">
        <v>16</v>
      </c>
      <c r="D95">
        <v>59</v>
      </c>
      <c r="E95">
        <v>388</v>
      </c>
      <c r="F95">
        <v>46</v>
      </c>
    </row>
    <row r="96" spans="1:6" x14ac:dyDescent="0.35">
      <c r="B96" t="s">
        <v>7</v>
      </c>
      <c r="C96">
        <v>458</v>
      </c>
      <c r="D96" s="3">
        <v>1010</v>
      </c>
      <c r="E96" s="3">
        <v>2087</v>
      </c>
      <c r="F96">
        <v>859</v>
      </c>
    </row>
    <row r="97" spans="1:6" x14ac:dyDescent="0.35">
      <c r="B97" t="s">
        <v>6</v>
      </c>
      <c r="C97" s="3">
        <v>1483</v>
      </c>
      <c r="D97" s="3">
        <v>6556</v>
      </c>
      <c r="E97" s="3">
        <v>17458</v>
      </c>
      <c r="F97" s="3">
        <v>4473</v>
      </c>
    </row>
    <row r="98" spans="1:6" x14ac:dyDescent="0.35">
      <c r="A98" t="s">
        <v>5</v>
      </c>
      <c r="C98" s="3">
        <v>1858</v>
      </c>
      <c r="D98" s="3">
        <v>17511</v>
      </c>
      <c r="E98" s="3">
        <v>37883</v>
      </c>
      <c r="F98" s="3">
        <v>15535</v>
      </c>
    </row>
    <row r="100" spans="1:6" x14ac:dyDescent="0.35">
      <c r="A100" t="s">
        <v>4</v>
      </c>
    </row>
    <row r="102" spans="1:6" x14ac:dyDescent="0.35">
      <c r="A102" t="s">
        <v>3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Indice</vt:lpstr>
      <vt:lpstr>TAV 1 </vt:lpstr>
      <vt:lpstr>TAV 2 </vt:lpstr>
      <vt:lpstr>TAV 3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1-03-08T15:11:07Z</dcterms:modified>
</cp:coreProperties>
</file>